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na\Desktop\Excel for data analytics\"/>
    </mc:Choice>
  </mc:AlternateContent>
  <xr:revisionPtr revIDLastSave="0" documentId="8_{2E08C520-0D71-4D6F-9E1D-9872AEDC139C}" xr6:coauthVersionLast="47" xr6:coauthVersionMax="47" xr10:uidLastSave="{00000000-0000-0000-0000-000000000000}"/>
  <bookViews>
    <workbookView xWindow="-120" yWindow="-120" windowWidth="20730" windowHeight="11160" activeTab="4" xr2:uid="{2DD7E37B-CC35-41B1-89B2-A7C262E80B7D}"/>
  </bookViews>
  <sheets>
    <sheet name="World_Bank_Data " sheetId="1" r:id="rId1"/>
    <sheet name="Ethiopia_2010-2023" sheetId="2" r:id="rId2"/>
    <sheet name="Standardized data" sheetId="3" r:id="rId3"/>
    <sheet name="Statistical Analysis" sheetId="5" r:id="rId4"/>
    <sheet name="Charts" sheetId="6" r:id="rId5"/>
  </sheets>
  <definedNames>
    <definedName name="_xlnm._FilterDatabase" localSheetId="1" hidden="1">'Ethiopia_2010-2023'!$A$1:$N$3473</definedName>
    <definedName name="_xlnm._FilterDatabase" localSheetId="0" hidden="1">'World_Bank_Data '!$A$1:$P$3473</definedName>
  </definedNames>
  <calcPr calcId="181029"/>
</workbook>
</file>

<file path=xl/calcChain.xml><?xml version="1.0" encoding="utf-8"?>
<calcChain xmlns="http://schemas.openxmlformats.org/spreadsheetml/2006/main">
  <c r="K5" i="5" l="1"/>
  <c r="F20" i="5"/>
  <c r="N21" i="5"/>
  <c r="I21" i="5"/>
  <c r="J21" i="5"/>
  <c r="L21" i="5"/>
  <c r="M21" i="5"/>
  <c r="N20" i="5"/>
  <c r="E20" i="5"/>
  <c r="G20" i="5"/>
  <c r="H20" i="5"/>
  <c r="I20" i="5"/>
  <c r="J20" i="5"/>
  <c r="L20" i="5"/>
  <c r="M20" i="5"/>
  <c r="N19" i="5"/>
  <c r="J19" i="5"/>
  <c r="L19" i="5"/>
  <c r="M19" i="5"/>
  <c r="I19" i="5"/>
  <c r="H21" i="5"/>
  <c r="K2" i="5"/>
  <c r="K3" i="5"/>
  <c r="K4" i="5"/>
  <c r="K6" i="5"/>
  <c r="K7" i="5"/>
  <c r="K8" i="5"/>
  <c r="K9" i="5"/>
  <c r="K10" i="5"/>
  <c r="K11" i="5"/>
  <c r="K12" i="5"/>
  <c r="K13" i="5"/>
  <c r="K14" i="5"/>
  <c r="K15" i="5"/>
  <c r="D19" i="5"/>
  <c r="E19" i="5"/>
  <c r="F19" i="5"/>
  <c r="G19" i="5"/>
  <c r="H19" i="5"/>
  <c r="D20" i="5"/>
  <c r="D21" i="5"/>
  <c r="E21" i="5"/>
  <c r="F21" i="5"/>
  <c r="G21" i="5"/>
  <c r="K15" i="3"/>
  <c r="K14" i="3"/>
  <c r="K13" i="3"/>
  <c r="K12" i="3"/>
  <c r="K11" i="3"/>
  <c r="K10" i="3"/>
  <c r="K9" i="3"/>
  <c r="K8" i="3"/>
  <c r="K7" i="3"/>
  <c r="K6" i="3"/>
  <c r="K5" i="3"/>
  <c r="K4" i="3"/>
  <c r="K3" i="3"/>
  <c r="K2" i="3"/>
  <c r="K20" i="5" l="1"/>
  <c r="K19" i="5"/>
  <c r="K21" i="5"/>
</calcChain>
</file>

<file path=xl/sharedStrings.xml><?xml version="1.0" encoding="utf-8"?>
<sst xmlns="http://schemas.openxmlformats.org/spreadsheetml/2006/main" count="14018" uniqueCount="455">
  <si>
    <t>country_name</t>
  </si>
  <si>
    <t>country_id</t>
  </si>
  <si>
    <t>year</t>
  </si>
  <si>
    <t>Inflation (CPI %)</t>
  </si>
  <si>
    <t>GDP (Current USD)</t>
  </si>
  <si>
    <t>GDP per Capita (Current USD)</t>
  </si>
  <si>
    <t>Unemployment Rate (%)</t>
  </si>
  <si>
    <t>Interest Rate (Real, %)</t>
  </si>
  <si>
    <t>Inflation (GDP Deflator, %)</t>
  </si>
  <si>
    <t>GDP Growth (% Annual)</t>
  </si>
  <si>
    <t>Current Account Balance (% GDP)</t>
  </si>
  <si>
    <t>Government Expense (% of GDP)</t>
  </si>
  <si>
    <t>Government Revenue (% of GDP)</t>
  </si>
  <si>
    <t>Tax Revenue (% of GDP)</t>
  </si>
  <si>
    <t>Gross National Income (USD)</t>
  </si>
  <si>
    <t>Public Debt (% of GDP)</t>
  </si>
  <si>
    <t>Aruba</t>
  </si>
  <si>
    <t>aw</t>
  </si>
  <si>
    <t>Afghanistan</t>
  </si>
  <si>
    <t>af</t>
  </si>
  <si>
    <t>Angola</t>
  </si>
  <si>
    <t>ao</t>
  </si>
  <si>
    <t>Albania</t>
  </si>
  <si>
    <t>al</t>
  </si>
  <si>
    <t>Andorra</t>
  </si>
  <si>
    <t>ad</t>
  </si>
  <si>
    <t>United Arab Emirates</t>
  </si>
  <si>
    <t>ae</t>
  </si>
  <si>
    <t>Argentina</t>
  </si>
  <si>
    <t>ar</t>
  </si>
  <si>
    <t>Armenia</t>
  </si>
  <si>
    <t>am</t>
  </si>
  <si>
    <t>American Samoa</t>
  </si>
  <si>
    <t>as</t>
  </si>
  <si>
    <t>Antigua and Barbuda</t>
  </si>
  <si>
    <t>ag</t>
  </si>
  <si>
    <t>Australia</t>
  </si>
  <si>
    <t>au</t>
  </si>
  <si>
    <t>Austria</t>
  </si>
  <si>
    <t>at</t>
  </si>
  <si>
    <t>Azerbaijan</t>
  </si>
  <si>
    <t>az</t>
  </si>
  <si>
    <t>Burundi</t>
  </si>
  <si>
    <t>bi</t>
  </si>
  <si>
    <t>Belgium</t>
  </si>
  <si>
    <t>be</t>
  </si>
  <si>
    <t>Benin</t>
  </si>
  <si>
    <t>bj</t>
  </si>
  <si>
    <t>Burkina Faso</t>
  </si>
  <si>
    <t>bf</t>
  </si>
  <si>
    <t>Bangladesh</t>
  </si>
  <si>
    <t>bd</t>
  </si>
  <si>
    <t>Bulgaria</t>
  </si>
  <si>
    <t>bg</t>
  </si>
  <si>
    <t>Bahrain</t>
  </si>
  <si>
    <t>bh</t>
  </si>
  <si>
    <t>Bahamas, The</t>
  </si>
  <si>
    <t>bs</t>
  </si>
  <si>
    <t>Bosnia and Herzegovina</t>
  </si>
  <si>
    <t>ba</t>
  </si>
  <si>
    <t>Belarus</t>
  </si>
  <si>
    <t>by</t>
  </si>
  <si>
    <t>Belize</t>
  </si>
  <si>
    <t>bz</t>
  </si>
  <si>
    <t>Bermuda</t>
  </si>
  <si>
    <t>bm</t>
  </si>
  <si>
    <t>Bolivia</t>
  </si>
  <si>
    <t>bo</t>
  </si>
  <si>
    <t>Brazil</t>
  </si>
  <si>
    <t>br</t>
  </si>
  <si>
    <t>Barbados</t>
  </si>
  <si>
    <t>bb</t>
  </si>
  <si>
    <t>Brunei Darussalam</t>
  </si>
  <si>
    <t>bn</t>
  </si>
  <si>
    <t>Bhutan</t>
  </si>
  <si>
    <t>bt</t>
  </si>
  <si>
    <t>Botswana</t>
  </si>
  <si>
    <t>bw</t>
  </si>
  <si>
    <t>Central African Republic</t>
  </si>
  <si>
    <t>cf</t>
  </si>
  <si>
    <t>Canada</t>
  </si>
  <si>
    <t>ca</t>
  </si>
  <si>
    <t>Switzerland</t>
  </si>
  <si>
    <t>ch</t>
  </si>
  <si>
    <t>Channel Islands</t>
  </si>
  <si>
    <t>jg</t>
  </si>
  <si>
    <t>Chile</t>
  </si>
  <si>
    <t>cl</t>
  </si>
  <si>
    <t>China</t>
  </si>
  <si>
    <t>cn</t>
  </si>
  <si>
    <t>Cote d'Ivoire</t>
  </si>
  <si>
    <t>ci</t>
  </si>
  <si>
    <t>Cameroon</t>
  </si>
  <si>
    <t>cm</t>
  </si>
  <si>
    <t>Congo, Dem. Rep.</t>
  </si>
  <si>
    <t>cd</t>
  </si>
  <si>
    <t>Congo, Rep.</t>
  </si>
  <si>
    <t>cg</t>
  </si>
  <si>
    <t>Colombia</t>
  </si>
  <si>
    <t>co</t>
  </si>
  <si>
    <t>Comoros</t>
  </si>
  <si>
    <t>km</t>
  </si>
  <si>
    <t>Cabo Verde</t>
  </si>
  <si>
    <t>cv</t>
  </si>
  <si>
    <t>Costa Rica</t>
  </si>
  <si>
    <t>cr</t>
  </si>
  <si>
    <t>Cuba</t>
  </si>
  <si>
    <t>cu</t>
  </si>
  <si>
    <t>Curacao</t>
  </si>
  <si>
    <t>cw</t>
  </si>
  <si>
    <t>Cayman Islands</t>
  </si>
  <si>
    <t>ky</t>
  </si>
  <si>
    <t>Cyprus</t>
  </si>
  <si>
    <t>cy</t>
  </si>
  <si>
    <t>Czechia</t>
  </si>
  <si>
    <t>cz</t>
  </si>
  <si>
    <t>Germany</t>
  </si>
  <si>
    <t>de</t>
  </si>
  <si>
    <t>Djibouti</t>
  </si>
  <si>
    <t>dj</t>
  </si>
  <si>
    <t>Dominica</t>
  </si>
  <si>
    <t>dm</t>
  </si>
  <si>
    <t>Denmark</t>
  </si>
  <si>
    <t>dk</t>
  </si>
  <si>
    <t>Dominican Republic</t>
  </si>
  <si>
    <t>do</t>
  </si>
  <si>
    <t>Algeria</t>
  </si>
  <si>
    <t>dz</t>
  </si>
  <si>
    <t>Ecuador</t>
  </si>
  <si>
    <t>ec</t>
  </si>
  <si>
    <t>Egypt, Arab Rep.</t>
  </si>
  <si>
    <t>eg</t>
  </si>
  <si>
    <t>Eritrea</t>
  </si>
  <si>
    <t>er</t>
  </si>
  <si>
    <t>Spain</t>
  </si>
  <si>
    <t>es</t>
  </si>
  <si>
    <t>Estonia</t>
  </si>
  <si>
    <t>ee</t>
  </si>
  <si>
    <t>Ethiopia</t>
  </si>
  <si>
    <t>et</t>
  </si>
  <si>
    <t>Finland</t>
  </si>
  <si>
    <t>fi</t>
  </si>
  <si>
    <t>Fiji</t>
  </si>
  <si>
    <t>fj</t>
  </si>
  <si>
    <t>France</t>
  </si>
  <si>
    <t>fr</t>
  </si>
  <si>
    <t>Faroe Islands</t>
  </si>
  <si>
    <t>fo</t>
  </si>
  <si>
    <t>Micronesia, Fed. Sts.</t>
  </si>
  <si>
    <t>fm</t>
  </si>
  <si>
    <t>Gabon</t>
  </si>
  <si>
    <t>ga</t>
  </si>
  <si>
    <t>United Kingdom</t>
  </si>
  <si>
    <t>gb</t>
  </si>
  <si>
    <t>Georgia</t>
  </si>
  <si>
    <t>ge</t>
  </si>
  <si>
    <t>Ghana</t>
  </si>
  <si>
    <t>gh</t>
  </si>
  <si>
    <t>Gibraltar</t>
  </si>
  <si>
    <t>gi</t>
  </si>
  <si>
    <t>Guinea</t>
  </si>
  <si>
    <t>gn</t>
  </si>
  <si>
    <t>Gambia, The</t>
  </si>
  <si>
    <t>gm</t>
  </si>
  <si>
    <t>Guinea-Bissau</t>
  </si>
  <si>
    <t>gw</t>
  </si>
  <si>
    <t>Equatorial Guinea</t>
  </si>
  <si>
    <t>gq</t>
  </si>
  <si>
    <t>Greece</t>
  </si>
  <si>
    <t>gr</t>
  </si>
  <si>
    <t>Grenada</t>
  </si>
  <si>
    <t>gd</t>
  </si>
  <si>
    <t>Greenland</t>
  </si>
  <si>
    <t>gl</t>
  </si>
  <si>
    <t>Guatemala</t>
  </si>
  <si>
    <t>gt</t>
  </si>
  <si>
    <t>Guam</t>
  </si>
  <si>
    <t>gu</t>
  </si>
  <si>
    <t>Guyana</t>
  </si>
  <si>
    <t>gy</t>
  </si>
  <si>
    <t>Hong Kong SAR, China</t>
  </si>
  <si>
    <t>hk</t>
  </si>
  <si>
    <t>Honduras</t>
  </si>
  <si>
    <t>hn</t>
  </si>
  <si>
    <t>Croatia</t>
  </si>
  <si>
    <t>hr</t>
  </si>
  <si>
    <t>Haiti</t>
  </si>
  <si>
    <t>ht</t>
  </si>
  <si>
    <t>Hungary</t>
  </si>
  <si>
    <t>hu</t>
  </si>
  <si>
    <t>Indonesia</t>
  </si>
  <si>
    <t>id</t>
  </si>
  <si>
    <t>Isle of Man</t>
  </si>
  <si>
    <t>im</t>
  </si>
  <si>
    <t>India</t>
  </si>
  <si>
    <t>in</t>
  </si>
  <si>
    <t>Ireland</t>
  </si>
  <si>
    <t>ie</t>
  </si>
  <si>
    <t>Iran, Islamic Rep.</t>
  </si>
  <si>
    <t>ir</t>
  </si>
  <si>
    <t>Iraq</t>
  </si>
  <si>
    <t>iq</t>
  </si>
  <si>
    <t>Iceland</t>
  </si>
  <si>
    <t>is</t>
  </si>
  <si>
    <t>Israel</t>
  </si>
  <si>
    <t>il</t>
  </si>
  <si>
    <t>Italy</t>
  </si>
  <si>
    <t>it</t>
  </si>
  <si>
    <t>Jamaica</t>
  </si>
  <si>
    <t>jm</t>
  </si>
  <si>
    <t>Jordan</t>
  </si>
  <si>
    <t>jo</t>
  </si>
  <si>
    <t>Japan</t>
  </si>
  <si>
    <t>jp</t>
  </si>
  <si>
    <t>Kazakhstan</t>
  </si>
  <si>
    <t>kz</t>
  </si>
  <si>
    <t>Kenya</t>
  </si>
  <si>
    <t>ke</t>
  </si>
  <si>
    <t>Kyrgyz Republic</t>
  </si>
  <si>
    <t>kg</t>
  </si>
  <si>
    <t>Cambodia</t>
  </si>
  <si>
    <t>kh</t>
  </si>
  <si>
    <t>Kiribati</t>
  </si>
  <si>
    <t>ki</t>
  </si>
  <si>
    <t>St. Kitts and Nevis</t>
  </si>
  <si>
    <t>kn</t>
  </si>
  <si>
    <t>Korea, Rep.</t>
  </si>
  <si>
    <t>kr</t>
  </si>
  <si>
    <t>Kuwait</t>
  </si>
  <si>
    <t>kw</t>
  </si>
  <si>
    <t>Lao PDR</t>
  </si>
  <si>
    <t>la</t>
  </si>
  <si>
    <t>Lebanon</t>
  </si>
  <si>
    <t>lb</t>
  </si>
  <si>
    <t>Liberia</t>
  </si>
  <si>
    <t>lr</t>
  </si>
  <si>
    <t>Libya</t>
  </si>
  <si>
    <t>ly</t>
  </si>
  <si>
    <t>St. Lucia</t>
  </si>
  <si>
    <t>lc</t>
  </si>
  <si>
    <t>Liechtenstein</t>
  </si>
  <si>
    <t>li</t>
  </si>
  <si>
    <t>Sri Lanka</t>
  </si>
  <si>
    <t>lk</t>
  </si>
  <si>
    <t>Lesotho</t>
  </si>
  <si>
    <t>ls</t>
  </si>
  <si>
    <t>Lithuania</t>
  </si>
  <si>
    <t>lt</t>
  </si>
  <si>
    <t>Luxembourg</t>
  </si>
  <si>
    <t>lu</t>
  </si>
  <si>
    <t>Latvia</t>
  </si>
  <si>
    <t>lv</t>
  </si>
  <si>
    <t>Macao SAR, China</t>
  </si>
  <si>
    <t>mo</t>
  </si>
  <si>
    <t>St. Martin (French part)</t>
  </si>
  <si>
    <t>mf</t>
  </si>
  <si>
    <t>Morocco</t>
  </si>
  <si>
    <t>ma</t>
  </si>
  <si>
    <t>Monaco</t>
  </si>
  <si>
    <t>mc</t>
  </si>
  <si>
    <t>Moldova</t>
  </si>
  <si>
    <t>md</t>
  </si>
  <si>
    <t>Madagascar</t>
  </si>
  <si>
    <t>mg</t>
  </si>
  <si>
    <t>Maldives</t>
  </si>
  <si>
    <t>mv</t>
  </si>
  <si>
    <t>Mexico</t>
  </si>
  <si>
    <t>mx</t>
  </si>
  <si>
    <t>Marshall Islands</t>
  </si>
  <si>
    <t>mh</t>
  </si>
  <si>
    <t>North Macedonia</t>
  </si>
  <si>
    <t>mk</t>
  </si>
  <si>
    <t>Mali</t>
  </si>
  <si>
    <t>ml</t>
  </si>
  <si>
    <t>Malta</t>
  </si>
  <si>
    <t>mt</t>
  </si>
  <si>
    <t>Myanmar</t>
  </si>
  <si>
    <t>mm</t>
  </si>
  <si>
    <t>Montenegro</t>
  </si>
  <si>
    <t>me</t>
  </si>
  <si>
    <t>Mongolia</t>
  </si>
  <si>
    <t>mn</t>
  </si>
  <si>
    <t>Northern Mariana Islands</t>
  </si>
  <si>
    <t>mp</t>
  </si>
  <si>
    <t>Mozambique</t>
  </si>
  <si>
    <t>mz</t>
  </si>
  <si>
    <t>Mauritania</t>
  </si>
  <si>
    <t>mr</t>
  </si>
  <si>
    <t>Mauritius</t>
  </si>
  <si>
    <t>mu</t>
  </si>
  <si>
    <t>Malawi</t>
  </si>
  <si>
    <t>mw</t>
  </si>
  <si>
    <t>Malaysia</t>
  </si>
  <si>
    <t>my</t>
  </si>
  <si>
    <t>Namibia</t>
  </si>
  <si>
    <t>na</t>
  </si>
  <si>
    <t>New Caledonia</t>
  </si>
  <si>
    <t>nc</t>
  </si>
  <si>
    <t>Niger</t>
  </si>
  <si>
    <t>ne</t>
  </si>
  <si>
    <t>Nigeria</t>
  </si>
  <si>
    <t>ng</t>
  </si>
  <si>
    <t>Nicaragua</t>
  </si>
  <si>
    <t>ni</t>
  </si>
  <si>
    <t>Netherlands</t>
  </si>
  <si>
    <t>nl</t>
  </si>
  <si>
    <t>Norway</t>
  </si>
  <si>
    <t>no</t>
  </si>
  <si>
    <t>Nepal</t>
  </si>
  <si>
    <t>np</t>
  </si>
  <si>
    <t>Nauru</t>
  </si>
  <si>
    <t>nr</t>
  </si>
  <si>
    <t>New Zealand</t>
  </si>
  <si>
    <t>nz</t>
  </si>
  <si>
    <t>Oman</t>
  </si>
  <si>
    <t>om</t>
  </si>
  <si>
    <t>Pakistan</t>
  </si>
  <si>
    <t>pk</t>
  </si>
  <si>
    <t>Panama</t>
  </si>
  <si>
    <t>pa</t>
  </si>
  <si>
    <t>Peru</t>
  </si>
  <si>
    <t>pe</t>
  </si>
  <si>
    <t>Philippines</t>
  </si>
  <si>
    <t>ph</t>
  </si>
  <si>
    <t>Palau</t>
  </si>
  <si>
    <t>pw</t>
  </si>
  <si>
    <t>Papua New Guinea</t>
  </si>
  <si>
    <t>pg</t>
  </si>
  <si>
    <t>Poland</t>
  </si>
  <si>
    <t>pl</t>
  </si>
  <si>
    <t>Puerto Rico</t>
  </si>
  <si>
    <t>pr</t>
  </si>
  <si>
    <t>Korea, Dem. People's Rep.</t>
  </si>
  <si>
    <t>kp</t>
  </si>
  <si>
    <t>Portugal</t>
  </si>
  <si>
    <t>pt</t>
  </si>
  <si>
    <t>Paraguay</t>
  </si>
  <si>
    <t>py</t>
  </si>
  <si>
    <t>West Bank and Gaza</t>
  </si>
  <si>
    <t>ps</t>
  </si>
  <si>
    <t>French Polynesia</t>
  </si>
  <si>
    <t>pf</t>
  </si>
  <si>
    <t>Qatar</t>
  </si>
  <si>
    <t>qa</t>
  </si>
  <si>
    <t>Romania</t>
  </si>
  <si>
    <t>ro</t>
  </si>
  <si>
    <t>Russian Federation</t>
  </si>
  <si>
    <t>ru</t>
  </si>
  <si>
    <t>Rwanda</t>
  </si>
  <si>
    <t>rw</t>
  </si>
  <si>
    <t>Saudi Arabia</t>
  </si>
  <si>
    <t>sa</t>
  </si>
  <si>
    <t>Sudan</t>
  </si>
  <si>
    <t>sd</t>
  </si>
  <si>
    <t>Senegal</t>
  </si>
  <si>
    <t>sn</t>
  </si>
  <si>
    <t>Singapore</t>
  </si>
  <si>
    <t>sg</t>
  </si>
  <si>
    <t>Solomon Islands</t>
  </si>
  <si>
    <t>sb</t>
  </si>
  <si>
    <t>Sierra Leone</t>
  </si>
  <si>
    <t>sl</t>
  </si>
  <si>
    <t>El Salvador</t>
  </si>
  <si>
    <t>sv</t>
  </si>
  <si>
    <t>San Marino</t>
  </si>
  <si>
    <t>sm</t>
  </si>
  <si>
    <t>Somalia</t>
  </si>
  <si>
    <t>so</t>
  </si>
  <si>
    <t>Serbia</t>
  </si>
  <si>
    <t>rs</t>
  </si>
  <si>
    <t>South Sudan</t>
  </si>
  <si>
    <t>ss</t>
  </si>
  <si>
    <t>Sao Tome and Principe</t>
  </si>
  <si>
    <t>st</t>
  </si>
  <si>
    <t>Suriname</t>
  </si>
  <si>
    <t>sr</t>
  </si>
  <si>
    <t>Slovak Republic</t>
  </si>
  <si>
    <t>sk</t>
  </si>
  <si>
    <t>Slovenia</t>
  </si>
  <si>
    <t>si</t>
  </si>
  <si>
    <t>Sweden</t>
  </si>
  <si>
    <t>se</t>
  </si>
  <si>
    <t>Eswatini</t>
  </si>
  <si>
    <t>sz</t>
  </si>
  <si>
    <t>Sint Maarten (Dutch part)</t>
  </si>
  <si>
    <t>sx</t>
  </si>
  <si>
    <t>Seychelles</t>
  </si>
  <si>
    <t>sc</t>
  </si>
  <si>
    <t>Syrian Arab Republic</t>
  </si>
  <si>
    <t>sy</t>
  </si>
  <si>
    <t>Turks and Caicos Islands</t>
  </si>
  <si>
    <t>tc</t>
  </si>
  <si>
    <t>Chad</t>
  </si>
  <si>
    <t>td</t>
  </si>
  <si>
    <t>Togo</t>
  </si>
  <si>
    <t>tg</t>
  </si>
  <si>
    <t>Thailand</t>
  </si>
  <si>
    <t>th</t>
  </si>
  <si>
    <t>Tajikistan</t>
  </si>
  <si>
    <t>tj</t>
  </si>
  <si>
    <t>Turkmenistan</t>
  </si>
  <si>
    <t>tm</t>
  </si>
  <si>
    <t>Timor-Leste</t>
  </si>
  <si>
    <t>tl</t>
  </si>
  <si>
    <t>Tonga</t>
  </si>
  <si>
    <t>to</t>
  </si>
  <si>
    <t>Trinidad and Tobago</t>
  </si>
  <si>
    <t>tt</t>
  </si>
  <si>
    <t>Tunisia</t>
  </si>
  <si>
    <t>tn</t>
  </si>
  <si>
    <t>Turkiye</t>
  </si>
  <si>
    <t>tr</t>
  </si>
  <si>
    <t>Tuvalu</t>
  </si>
  <si>
    <t>tv</t>
  </si>
  <si>
    <t>Tanzania</t>
  </si>
  <si>
    <t>tz</t>
  </si>
  <si>
    <t>Uganda</t>
  </si>
  <si>
    <t>ug</t>
  </si>
  <si>
    <t>Ukraine</t>
  </si>
  <si>
    <t>ua</t>
  </si>
  <si>
    <t>Uruguay</t>
  </si>
  <si>
    <t>uy</t>
  </si>
  <si>
    <t>United States</t>
  </si>
  <si>
    <t>us</t>
  </si>
  <si>
    <t>Uzbekistan</t>
  </si>
  <si>
    <t>uz</t>
  </si>
  <si>
    <t>St. Vincent and the Grenadines</t>
  </si>
  <si>
    <t>vc</t>
  </si>
  <si>
    <t>Venezuela, RB</t>
  </si>
  <si>
    <t>ve</t>
  </si>
  <si>
    <t>British Virgin Islands</t>
  </si>
  <si>
    <t>vg</t>
  </si>
  <si>
    <t>Virgin Islands (U.S.)</t>
  </si>
  <si>
    <t>vi</t>
  </si>
  <si>
    <t>Viet Nam</t>
  </si>
  <si>
    <t>vn</t>
  </si>
  <si>
    <t>Vanuatu</t>
  </si>
  <si>
    <t>vu</t>
  </si>
  <si>
    <t>Samoa</t>
  </si>
  <si>
    <t>ws</t>
  </si>
  <si>
    <t>Kosovo</t>
  </si>
  <si>
    <t>xk</t>
  </si>
  <si>
    <t>Yemen, Rep.</t>
  </si>
  <si>
    <t>ye</t>
  </si>
  <si>
    <t>South Africa</t>
  </si>
  <si>
    <t>za</t>
  </si>
  <si>
    <t>Zambia</t>
  </si>
  <si>
    <t>zm</t>
  </si>
  <si>
    <t>Zimbabwe</t>
  </si>
  <si>
    <t>zw</t>
  </si>
  <si>
    <t>Average</t>
  </si>
  <si>
    <t xml:space="preserve">Median </t>
  </si>
  <si>
    <t xml:space="preserve">STDEV.S </t>
  </si>
  <si>
    <t>Infilation CPI %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11" fontId="0" fillId="0" borderId="0" xfId="0" applyNumberFormat="1"/>
    <xf numFmtId="44" fontId="0" fillId="0" borderId="0" xfId="1" applyFont="1"/>
    <xf numFmtId="164" fontId="0" fillId="0" borderId="0" xfId="1" applyNumberFormat="1" applyFont="1"/>
    <xf numFmtId="10" fontId="0" fillId="0" borderId="0" xfId="0" applyNumberFormat="1"/>
    <xf numFmtId="0" fontId="0" fillId="0" borderId="10" xfId="0" applyBorder="1"/>
    <xf numFmtId="10" fontId="0" fillId="0" borderId="10" xfId="0" applyNumberFormat="1" applyBorder="1"/>
    <xf numFmtId="164" fontId="0" fillId="0" borderId="10" xfId="1" applyNumberFormat="1" applyFont="1" applyBorder="1"/>
    <xf numFmtId="44" fontId="0" fillId="0" borderId="10" xfId="1" applyFont="1" applyBorder="1"/>
    <xf numFmtId="10" fontId="0" fillId="0" borderId="10" xfId="1" applyNumberFormat="1" applyFont="1" applyBorder="1"/>
    <xf numFmtId="10" fontId="0" fillId="0" borderId="10" xfId="2" applyNumberFormat="1" applyFont="1" applyBorder="1"/>
    <xf numFmtId="44" fontId="0" fillId="0" borderId="10" xfId="0" applyNumberFormat="1" applyBorder="1"/>
    <xf numFmtId="164" fontId="0" fillId="0" borderId="10" xfId="0" applyNumberFormat="1" applyBorder="1"/>
    <xf numFmtId="0" fontId="0" fillId="33" borderId="10" xfId="0" applyFill="1" applyBorder="1"/>
    <xf numFmtId="164" fontId="0" fillId="33" borderId="10" xfId="1" applyNumberFormat="1" applyFont="1" applyFill="1" applyBorder="1"/>
    <xf numFmtId="0" fontId="16" fillId="33" borderId="10" xfId="0" applyFont="1" applyFill="1" applyBorder="1"/>
    <xf numFmtId="10" fontId="16" fillId="33" borderId="10" xfId="0" applyNumberFormat="1" applyFont="1" applyFill="1" applyBorder="1"/>
    <xf numFmtId="164" fontId="16" fillId="33" borderId="10" xfId="1" applyNumberFormat="1" applyFont="1" applyFill="1" applyBorder="1"/>
    <xf numFmtId="44" fontId="16" fillId="33" borderId="10" xfId="1" applyFont="1" applyFill="1" applyBorder="1"/>
    <xf numFmtId="10" fontId="16" fillId="33" borderId="10" xfId="2" applyNumberFormat="1" applyFont="1" applyFill="1" applyBorder="1"/>
    <xf numFmtId="10" fontId="0" fillId="33" borderId="10" xfId="0" applyNumberFormat="1" applyFill="1" applyBorder="1"/>
    <xf numFmtId="44" fontId="0" fillId="33" borderId="10" xfId="1" applyFont="1" applyFill="1" applyBorder="1"/>
    <xf numFmtId="10" fontId="0" fillId="33" borderId="10" xfId="2" applyNumberFormat="1" applyFont="1" applyFill="1" applyBorder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chemeClr val="accent2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istical Analysis'!$D$1</c:f>
              <c:strCache>
                <c:ptCount val="1"/>
                <c:pt idx="0">
                  <c:v>Inflation (CPI %)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Statistical Analysis'!$C$2:$C$15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xVal>
          <c:yVal>
            <c:numRef>
              <c:f>'Statistical Analysis'!$D$2:$D$15</c:f>
              <c:numCache>
                <c:formatCode>0.00%</c:formatCode>
                <c:ptCount val="14"/>
                <c:pt idx="0">
                  <c:v>8.1492640296508198E-2</c:v>
                </c:pt>
                <c:pt idx="1">
                  <c:v>0.33249959882334401</c:v>
                </c:pt>
                <c:pt idx="2">
                  <c:v>0.23600417677317001</c:v>
                </c:pt>
                <c:pt idx="3">
                  <c:v>7.4640219294451707E-2</c:v>
                </c:pt>
                <c:pt idx="4">
                  <c:v>6.8900195159719194E-2</c:v>
                </c:pt>
                <c:pt idx="5">
                  <c:v>9.5688995596862295E-2</c:v>
                </c:pt>
                <c:pt idx="6">
                  <c:v>6.6281333723092403E-2</c:v>
                </c:pt>
                <c:pt idx="7">
                  <c:v>0.10687115028423801</c:v>
                </c:pt>
                <c:pt idx="8">
                  <c:v>0.13833035658666101</c:v>
                </c:pt>
                <c:pt idx="9">
                  <c:v>0.15809632171934399</c:v>
                </c:pt>
                <c:pt idx="10">
                  <c:v>0.20356346855906099</c:v>
                </c:pt>
                <c:pt idx="11">
                  <c:v>0.268395221557722</c:v>
                </c:pt>
                <c:pt idx="12">
                  <c:v>0.33889879710089799</c:v>
                </c:pt>
                <c:pt idx="13">
                  <c:v>0.302188278135277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68-4607-8DB8-69DF1B4C1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4652648"/>
        <c:axId val="105465408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tatistical Analysis'!$E$1</c15:sqref>
                        </c15:formulaRef>
                      </c:ext>
                    </c:extLst>
                    <c:strCache>
                      <c:ptCount val="1"/>
                      <c:pt idx="0">
                        <c:v> GDP (Current USD) 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tatistical Analysis'!$E$2:$E$15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"/>
                      <c:pt idx="0">
                        <c:v>29933790334.341801</c:v>
                      </c:pt>
                      <c:pt idx="1">
                        <c:v>31952763089.330002</c:v>
                      </c:pt>
                      <c:pt idx="2">
                        <c:v>43310721414.082901</c:v>
                      </c:pt>
                      <c:pt idx="3">
                        <c:v>47648276605.012299</c:v>
                      </c:pt>
                      <c:pt idx="4">
                        <c:v>55612228233.517899</c:v>
                      </c:pt>
                      <c:pt idx="5">
                        <c:v>64589328550.595299</c:v>
                      </c:pt>
                      <c:pt idx="6">
                        <c:v>74296745207.872101</c:v>
                      </c:pt>
                      <c:pt idx="7">
                        <c:v>81770886825.604797</c:v>
                      </c:pt>
                      <c:pt idx="8">
                        <c:v>84269196625.878403</c:v>
                      </c:pt>
                      <c:pt idx="9">
                        <c:v>95912607722.303207</c:v>
                      </c:pt>
                      <c:pt idx="10">
                        <c:v>107657734392.446</c:v>
                      </c:pt>
                      <c:pt idx="11">
                        <c:v>111261882958.42599</c:v>
                      </c:pt>
                      <c:pt idx="12">
                        <c:v>126772703047.701</c:v>
                      </c:pt>
                      <c:pt idx="13">
                        <c:v>163697927593.981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AE68-4607-8DB8-69DF1B4C135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F$1</c15:sqref>
                        </c15:formulaRef>
                      </c:ext>
                    </c:extLst>
                    <c:strCache>
                      <c:ptCount val="1"/>
                      <c:pt idx="0">
                        <c:v> GDP per Capita (Current USD) 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F$2:$F$1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4"/>
                      <c:pt idx="0">
                        <c:v>330.61941279864402</c:v>
                      </c:pt>
                      <c:pt idx="1">
                        <c:v>343.02494235188698</c:v>
                      </c:pt>
                      <c:pt idx="2">
                        <c:v>452.10103188575403</c:v>
                      </c:pt>
                      <c:pt idx="3">
                        <c:v>484.03983310406198</c:v>
                      </c:pt>
                      <c:pt idx="4">
                        <c:v>549.98657708258804</c:v>
                      </c:pt>
                      <c:pt idx="5">
                        <c:v>621.84567380813303</c:v>
                      </c:pt>
                      <c:pt idx="6">
                        <c:v>696.19588470678605</c:v>
                      </c:pt>
                      <c:pt idx="7">
                        <c:v>745.63244922215404</c:v>
                      </c:pt>
                      <c:pt idx="8">
                        <c:v>747.96814363701401</c:v>
                      </c:pt>
                      <c:pt idx="9">
                        <c:v>828.70897229725006</c:v>
                      </c:pt>
                      <c:pt idx="10">
                        <c:v>905.31317580585505</c:v>
                      </c:pt>
                      <c:pt idx="11">
                        <c:v>910.94784032075199</c:v>
                      </c:pt>
                      <c:pt idx="12">
                        <c:v>1011.0732858233</c:v>
                      </c:pt>
                      <c:pt idx="13">
                        <c:v>1272.0162820921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AE68-4607-8DB8-69DF1B4C135A}"/>
                  </c:ext>
                </c:extLst>
              </c15:ser>
            </c15:filteredScatterSeries>
          </c:ext>
        </c:extLst>
      </c:scatterChart>
      <c:valAx>
        <c:axId val="1054652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54088"/>
        <c:crosses val="autoZero"/>
        <c:crossBetween val="midCat"/>
      </c:valAx>
      <c:valAx>
        <c:axId val="1054654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52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chemeClr val="accent2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Statistical Analysis'!$F$1</c:f>
              <c:strCache>
                <c:ptCount val="1"/>
                <c:pt idx="0">
                  <c:v> GDP per Capita (Current USD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tatistical Analysis'!$C$2:$C$15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Statistical Analysis'!$F$2:$F$15</c:f>
              <c:numCache>
                <c:formatCode>_("$"* #,##0.00_);_("$"* \(#,##0.00\);_("$"* "-"??_);_(@_)</c:formatCode>
                <c:ptCount val="14"/>
                <c:pt idx="0">
                  <c:v>330.61941279864402</c:v>
                </c:pt>
                <c:pt idx="1">
                  <c:v>343.02494235188698</c:v>
                </c:pt>
                <c:pt idx="2">
                  <c:v>452.10103188575403</c:v>
                </c:pt>
                <c:pt idx="3">
                  <c:v>484.03983310406198</c:v>
                </c:pt>
                <c:pt idx="4">
                  <c:v>549.98657708258804</c:v>
                </c:pt>
                <c:pt idx="5">
                  <c:v>621.84567380813303</c:v>
                </c:pt>
                <c:pt idx="6">
                  <c:v>696.19588470678605</c:v>
                </c:pt>
                <c:pt idx="7">
                  <c:v>745.63244922215404</c:v>
                </c:pt>
                <c:pt idx="8">
                  <c:v>747.96814363701401</c:v>
                </c:pt>
                <c:pt idx="9">
                  <c:v>828.70897229725006</c:v>
                </c:pt>
                <c:pt idx="10">
                  <c:v>905.31317580585505</c:v>
                </c:pt>
                <c:pt idx="11">
                  <c:v>910.94784032075199</c:v>
                </c:pt>
                <c:pt idx="12">
                  <c:v>1011.0732858233</c:v>
                </c:pt>
                <c:pt idx="13">
                  <c:v>1272.01628209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3E-44D3-AC12-B40ACC930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656608"/>
        <c:axId val="10546461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tistical Analysis'!$D$1</c15:sqref>
                        </c15:formulaRef>
                      </c:ext>
                    </c:extLst>
                    <c:strCache>
                      <c:ptCount val="1"/>
                      <c:pt idx="0">
                        <c:v>Inflation (CPI %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Statistical Analysis'!$D$2:$D$15</c15:sqref>
                        </c15:formulaRef>
                      </c:ext>
                    </c:extLst>
                    <c:numCache>
                      <c:formatCode>0.00%</c:formatCode>
                      <c:ptCount val="14"/>
                      <c:pt idx="0">
                        <c:v>8.1492640296508198E-2</c:v>
                      </c:pt>
                      <c:pt idx="1">
                        <c:v>0.33249959882334401</c:v>
                      </c:pt>
                      <c:pt idx="2">
                        <c:v>0.23600417677317001</c:v>
                      </c:pt>
                      <c:pt idx="3">
                        <c:v>7.4640219294451707E-2</c:v>
                      </c:pt>
                      <c:pt idx="4">
                        <c:v>6.8900195159719194E-2</c:v>
                      </c:pt>
                      <c:pt idx="5">
                        <c:v>9.5688995596862295E-2</c:v>
                      </c:pt>
                      <c:pt idx="6">
                        <c:v>6.6281333723092403E-2</c:v>
                      </c:pt>
                      <c:pt idx="7">
                        <c:v>0.10687115028423801</c:v>
                      </c:pt>
                      <c:pt idx="8">
                        <c:v>0.13833035658666101</c:v>
                      </c:pt>
                      <c:pt idx="9">
                        <c:v>0.15809632171934399</c:v>
                      </c:pt>
                      <c:pt idx="10">
                        <c:v>0.20356346855906099</c:v>
                      </c:pt>
                      <c:pt idx="11">
                        <c:v>0.268395221557722</c:v>
                      </c:pt>
                      <c:pt idx="12">
                        <c:v>0.33889879710089799</c:v>
                      </c:pt>
                      <c:pt idx="13">
                        <c:v>0.302188278135277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B3E-44D3-AC12-B40ACC930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E$1</c15:sqref>
                        </c15:formulaRef>
                      </c:ext>
                    </c:extLst>
                    <c:strCache>
                      <c:ptCount val="1"/>
                      <c:pt idx="0">
                        <c:v> GDP (Current USD) 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E$2:$E$15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"/>
                      <c:pt idx="0">
                        <c:v>29933790334.341801</c:v>
                      </c:pt>
                      <c:pt idx="1">
                        <c:v>31952763089.330002</c:v>
                      </c:pt>
                      <c:pt idx="2">
                        <c:v>43310721414.082901</c:v>
                      </c:pt>
                      <c:pt idx="3">
                        <c:v>47648276605.012299</c:v>
                      </c:pt>
                      <c:pt idx="4">
                        <c:v>55612228233.517899</c:v>
                      </c:pt>
                      <c:pt idx="5">
                        <c:v>64589328550.595299</c:v>
                      </c:pt>
                      <c:pt idx="6">
                        <c:v>74296745207.872101</c:v>
                      </c:pt>
                      <c:pt idx="7">
                        <c:v>81770886825.604797</c:v>
                      </c:pt>
                      <c:pt idx="8">
                        <c:v>84269196625.878403</c:v>
                      </c:pt>
                      <c:pt idx="9">
                        <c:v>95912607722.303207</c:v>
                      </c:pt>
                      <c:pt idx="10">
                        <c:v>107657734392.446</c:v>
                      </c:pt>
                      <c:pt idx="11">
                        <c:v>111261882958.42599</c:v>
                      </c:pt>
                      <c:pt idx="12">
                        <c:v>126772703047.701</c:v>
                      </c:pt>
                      <c:pt idx="13">
                        <c:v>163697927593.981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B3E-44D3-AC12-B40ACC930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G$1</c15:sqref>
                        </c15:formulaRef>
                      </c:ext>
                    </c:extLst>
                    <c:strCache>
                      <c:ptCount val="1"/>
                      <c:pt idx="0">
                        <c:v>Unemployment Rate (%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G$2:$G$15</c15:sqref>
                        </c15:formulaRef>
                      </c:ext>
                    </c:extLst>
                    <c:numCache>
                      <c:formatCode>0.00%</c:formatCode>
                      <c:ptCount val="14"/>
                      <c:pt idx="0">
                        <c:v>2.3E-2</c:v>
                      </c:pt>
                      <c:pt idx="1">
                        <c:v>2.2749999999999999E-2</c:v>
                      </c:pt>
                      <c:pt idx="2">
                        <c:v>2.2550000000000001E-2</c:v>
                      </c:pt>
                      <c:pt idx="3">
                        <c:v>2.2509999999999999E-2</c:v>
                      </c:pt>
                      <c:pt idx="4">
                        <c:v>2.359E-2</c:v>
                      </c:pt>
                      <c:pt idx="5">
                        <c:v>2.443E-2</c:v>
                      </c:pt>
                      <c:pt idx="6">
                        <c:v>2.5539999999999997E-2</c:v>
                      </c:pt>
                      <c:pt idx="7">
                        <c:v>2.6619999999999998E-2</c:v>
                      </c:pt>
                      <c:pt idx="8">
                        <c:v>2.802E-2</c:v>
                      </c:pt>
                      <c:pt idx="9">
                        <c:v>2.9169999999999998E-2</c:v>
                      </c:pt>
                      <c:pt idx="10">
                        <c:v>3.9940000000000003E-2</c:v>
                      </c:pt>
                      <c:pt idx="11">
                        <c:v>3.9350000000000003E-2</c:v>
                      </c:pt>
                      <c:pt idx="12">
                        <c:v>3.4089999999999995E-2</c:v>
                      </c:pt>
                      <c:pt idx="13">
                        <c:v>3.402000000000000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B3E-44D3-AC12-B40ACC930F9B}"/>
                  </c:ext>
                </c:extLst>
              </c15:ser>
            </c15:filteredLineSeries>
          </c:ext>
        </c:extLst>
      </c:lineChart>
      <c:catAx>
        <c:axId val="105465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46168"/>
        <c:crosses val="autoZero"/>
        <c:auto val="1"/>
        <c:lblAlgn val="ctr"/>
        <c:lblOffset val="100"/>
        <c:noMultiLvlLbl val="0"/>
      </c:catAx>
      <c:valAx>
        <c:axId val="1054646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5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chemeClr val="accent2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tatistical Analysis'!$G$1</c:f>
              <c:strCache>
                <c:ptCount val="1"/>
                <c:pt idx="0">
                  <c:v>Unemployment Rate (%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stical Analysis'!$C$2:$C$15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Statistical Analysis'!$G$2:$G$15</c:f>
              <c:numCache>
                <c:formatCode>0.00%</c:formatCode>
                <c:ptCount val="14"/>
                <c:pt idx="0">
                  <c:v>2.3E-2</c:v>
                </c:pt>
                <c:pt idx="1">
                  <c:v>2.2749999999999999E-2</c:v>
                </c:pt>
                <c:pt idx="2">
                  <c:v>2.2550000000000001E-2</c:v>
                </c:pt>
                <c:pt idx="3">
                  <c:v>2.2509999999999999E-2</c:v>
                </c:pt>
                <c:pt idx="4">
                  <c:v>2.359E-2</c:v>
                </c:pt>
                <c:pt idx="5">
                  <c:v>2.443E-2</c:v>
                </c:pt>
                <c:pt idx="6">
                  <c:v>2.5539999999999997E-2</c:v>
                </c:pt>
                <c:pt idx="7">
                  <c:v>2.6619999999999998E-2</c:v>
                </c:pt>
                <c:pt idx="8">
                  <c:v>2.802E-2</c:v>
                </c:pt>
                <c:pt idx="9">
                  <c:v>2.9169999999999998E-2</c:v>
                </c:pt>
                <c:pt idx="10">
                  <c:v>3.9940000000000003E-2</c:v>
                </c:pt>
                <c:pt idx="11">
                  <c:v>3.9350000000000003E-2</c:v>
                </c:pt>
                <c:pt idx="12">
                  <c:v>3.4089999999999995E-2</c:v>
                </c:pt>
                <c:pt idx="13">
                  <c:v>3.402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56-43AD-9075-D650AC5AC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4646168"/>
        <c:axId val="105464652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tistical Analysis'!$D$1</c15:sqref>
                        </c15:formulaRef>
                      </c:ext>
                    </c:extLst>
                    <c:strCache>
                      <c:ptCount val="1"/>
                      <c:pt idx="0">
                        <c:v>Inflation (CPI %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Statistical Analysis'!$D$2:$D$15</c15:sqref>
                        </c15:formulaRef>
                      </c:ext>
                    </c:extLst>
                    <c:numCache>
                      <c:formatCode>0.00%</c:formatCode>
                      <c:ptCount val="14"/>
                      <c:pt idx="0">
                        <c:v>8.1492640296508198E-2</c:v>
                      </c:pt>
                      <c:pt idx="1">
                        <c:v>0.33249959882334401</c:v>
                      </c:pt>
                      <c:pt idx="2">
                        <c:v>0.23600417677317001</c:v>
                      </c:pt>
                      <c:pt idx="3">
                        <c:v>7.4640219294451707E-2</c:v>
                      </c:pt>
                      <c:pt idx="4">
                        <c:v>6.8900195159719194E-2</c:v>
                      </c:pt>
                      <c:pt idx="5">
                        <c:v>9.5688995596862295E-2</c:v>
                      </c:pt>
                      <c:pt idx="6">
                        <c:v>6.6281333723092403E-2</c:v>
                      </c:pt>
                      <c:pt idx="7">
                        <c:v>0.10687115028423801</c:v>
                      </c:pt>
                      <c:pt idx="8">
                        <c:v>0.13833035658666101</c:v>
                      </c:pt>
                      <c:pt idx="9">
                        <c:v>0.15809632171934399</c:v>
                      </c:pt>
                      <c:pt idx="10">
                        <c:v>0.20356346855906099</c:v>
                      </c:pt>
                      <c:pt idx="11">
                        <c:v>0.268395221557722</c:v>
                      </c:pt>
                      <c:pt idx="12">
                        <c:v>0.33889879710089799</c:v>
                      </c:pt>
                      <c:pt idx="13">
                        <c:v>0.302188278135277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256-43AD-9075-D650AC5AC24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E$1</c15:sqref>
                        </c15:formulaRef>
                      </c:ext>
                    </c:extLst>
                    <c:strCache>
                      <c:ptCount val="1"/>
                      <c:pt idx="0">
                        <c:v> GDP (Current USD)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E$2:$E$15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"/>
                      <c:pt idx="0">
                        <c:v>29933790334.341801</c:v>
                      </c:pt>
                      <c:pt idx="1">
                        <c:v>31952763089.330002</c:v>
                      </c:pt>
                      <c:pt idx="2">
                        <c:v>43310721414.082901</c:v>
                      </c:pt>
                      <c:pt idx="3">
                        <c:v>47648276605.012299</c:v>
                      </c:pt>
                      <c:pt idx="4">
                        <c:v>55612228233.517899</c:v>
                      </c:pt>
                      <c:pt idx="5">
                        <c:v>64589328550.595299</c:v>
                      </c:pt>
                      <c:pt idx="6">
                        <c:v>74296745207.872101</c:v>
                      </c:pt>
                      <c:pt idx="7">
                        <c:v>81770886825.604797</c:v>
                      </c:pt>
                      <c:pt idx="8">
                        <c:v>84269196625.878403</c:v>
                      </c:pt>
                      <c:pt idx="9">
                        <c:v>95912607722.303207</c:v>
                      </c:pt>
                      <c:pt idx="10">
                        <c:v>107657734392.446</c:v>
                      </c:pt>
                      <c:pt idx="11">
                        <c:v>111261882958.42599</c:v>
                      </c:pt>
                      <c:pt idx="12">
                        <c:v>126772703047.701</c:v>
                      </c:pt>
                      <c:pt idx="13">
                        <c:v>163697927593.981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256-43AD-9075-D650AC5AC24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F$1</c15:sqref>
                        </c15:formulaRef>
                      </c:ext>
                    </c:extLst>
                    <c:strCache>
                      <c:ptCount val="1"/>
                      <c:pt idx="0">
                        <c:v> GDP per Capita (Current USD) 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F$2:$F$1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4"/>
                      <c:pt idx="0">
                        <c:v>330.61941279864402</c:v>
                      </c:pt>
                      <c:pt idx="1">
                        <c:v>343.02494235188698</c:v>
                      </c:pt>
                      <c:pt idx="2">
                        <c:v>452.10103188575403</c:v>
                      </c:pt>
                      <c:pt idx="3">
                        <c:v>484.03983310406198</c:v>
                      </c:pt>
                      <c:pt idx="4">
                        <c:v>549.98657708258804</c:v>
                      </c:pt>
                      <c:pt idx="5">
                        <c:v>621.84567380813303</c:v>
                      </c:pt>
                      <c:pt idx="6">
                        <c:v>696.19588470678605</c:v>
                      </c:pt>
                      <c:pt idx="7">
                        <c:v>745.63244922215404</c:v>
                      </c:pt>
                      <c:pt idx="8">
                        <c:v>747.96814363701401</c:v>
                      </c:pt>
                      <c:pt idx="9">
                        <c:v>828.70897229725006</c:v>
                      </c:pt>
                      <c:pt idx="10">
                        <c:v>905.31317580585505</c:v>
                      </c:pt>
                      <c:pt idx="11">
                        <c:v>910.94784032075199</c:v>
                      </c:pt>
                      <c:pt idx="12">
                        <c:v>1011.0732858233</c:v>
                      </c:pt>
                      <c:pt idx="13">
                        <c:v>1272.016282092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6256-43AD-9075-D650AC5AC2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H$1</c15:sqref>
                        </c15:formulaRef>
                      </c:ext>
                    </c:extLst>
                    <c:strCache>
                      <c:ptCount val="1"/>
                      <c:pt idx="0">
                        <c:v>Inflation (GDP Deflator, %)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H$2:$H$15</c15:sqref>
                        </c15:formulaRef>
                      </c:ext>
                    </c:extLst>
                    <c:numCache>
                      <c:formatCode>0.00%</c:formatCode>
                      <c:ptCount val="14"/>
                      <c:pt idx="0">
                        <c:v>1.44457231740674E-2</c:v>
                      </c:pt>
                      <c:pt idx="1">
                        <c:v>0.20061875081957001</c:v>
                      </c:pt>
                      <c:pt idx="2">
                        <c:v>0.33541405017996501</c:v>
                      </c:pt>
                      <c:pt idx="3">
                        <c:v>4.90197929907841E-2</c:v>
                      </c:pt>
                      <c:pt idx="4">
                        <c:v>0.10981788290868601</c:v>
                      </c:pt>
                      <c:pt idx="5">
                        <c:v>0.10836542778974399</c:v>
                      </c:pt>
                      <c:pt idx="6">
                        <c:v>0.10397925540646601</c:v>
                      </c:pt>
                      <c:pt idx="7">
                        <c:v>6.6768550831934198E-2</c:v>
                      </c:pt>
                      <c:pt idx="8">
                        <c:v>0.12382294812387601</c:v>
                      </c:pt>
                      <c:pt idx="9">
                        <c:v>0.128603968185939</c:v>
                      </c:pt>
                      <c:pt idx="10">
                        <c:v>0.18254590287657099</c:v>
                      </c:pt>
                      <c:pt idx="11">
                        <c:v>0.217632640675501</c:v>
                      </c:pt>
                      <c:pt idx="12">
                        <c:v>0.34667353016926694</c:v>
                      </c:pt>
                      <c:pt idx="13">
                        <c:v>0.330206928816945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6256-43AD-9075-D650AC5AC24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I$1</c15:sqref>
                        </c15:formulaRef>
                      </c:ext>
                    </c:extLst>
                    <c:strCache>
                      <c:ptCount val="1"/>
                      <c:pt idx="0">
                        <c:v>GDP Growth (% Annual)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C$2:$C$15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tatistical Analysis'!$I$2:$I$15</c15:sqref>
                        </c15:formulaRef>
                      </c:ext>
                    </c:extLst>
                    <c:numCache>
                      <c:formatCode>0.00%</c:formatCode>
                      <c:ptCount val="14"/>
                      <c:pt idx="0">
                        <c:v>0.12550538345930801</c:v>
                      </c:pt>
                      <c:pt idx="1">
                        <c:v>0.111782962271641</c:v>
                      </c:pt>
                      <c:pt idx="2">
                        <c:v>8.6478116333741598E-2</c:v>
                      </c:pt>
                      <c:pt idx="3">
                        <c:v>0.10582270048267201</c:v>
                      </c:pt>
                      <c:pt idx="4">
                        <c:v>0.102574929610051</c:v>
                      </c:pt>
                      <c:pt idx="5">
                        <c:v>0.103924630202334</c:v>
                      </c:pt>
                      <c:pt idx="6">
                        <c:v>9.4334826578440209E-2</c:v>
                      </c:pt>
                      <c:pt idx="7">
                        <c:v>9.5641896429560697E-2</c:v>
                      </c:pt>
                      <c:pt idx="8">
                        <c:v>6.8161477968170306E-2</c:v>
                      </c:pt>
                      <c:pt idx="9">
                        <c:v>8.3640856990789006E-2</c:v>
                      </c:pt>
                      <c:pt idx="10">
                        <c:v>6.0595308864336894E-2</c:v>
                      </c:pt>
                      <c:pt idx="11">
                        <c:v>5.6415307173465698E-2</c:v>
                      </c:pt>
                      <c:pt idx="12">
                        <c:v>5.3211762838367198E-2</c:v>
                      </c:pt>
                      <c:pt idx="13">
                        <c:v>6.498134642386130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6256-43AD-9075-D650AC5AC24C}"/>
                  </c:ext>
                </c:extLst>
              </c15:ser>
            </c15:filteredBarSeries>
          </c:ext>
        </c:extLst>
      </c:barChart>
      <c:catAx>
        <c:axId val="1054646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46528"/>
        <c:crosses val="autoZero"/>
        <c:auto val="1"/>
        <c:lblAlgn val="ctr"/>
        <c:lblOffset val="100"/>
        <c:noMultiLvlLbl val="0"/>
      </c:catAx>
      <c:valAx>
        <c:axId val="105464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46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</a:t>
            </a:r>
            <a:r>
              <a:rPr lang="en-US" b="1" baseline="0"/>
              <a:t> and Expense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istical Analysis'!$K$1</c:f>
              <c:strCache>
                <c:ptCount val="1"/>
                <c:pt idx="0">
                  <c:v>Government Expense (% of GDP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K$2:$K$15</c:f>
              <c:numCache>
                <c:formatCode>0.00%</c:formatCode>
                <c:ptCount val="14"/>
                <c:pt idx="0">
                  <c:v>0.12503197551621201</c:v>
                </c:pt>
                <c:pt idx="1">
                  <c:v>0.10583931315438001</c:v>
                </c:pt>
                <c:pt idx="2">
                  <c:v>8.4663798445963889E-2</c:v>
                </c:pt>
                <c:pt idx="3">
                  <c:v>0.102119139511192</c:v>
                </c:pt>
                <c:pt idx="4">
                  <c:v>9.5524336765539897E-2</c:v>
                </c:pt>
                <c:pt idx="5">
                  <c:v>0.103776370135472</c:v>
                </c:pt>
                <c:pt idx="6">
                  <c:v>0.100892965416291</c:v>
                </c:pt>
                <c:pt idx="7">
                  <c:v>0.11232503563404</c:v>
                </c:pt>
                <c:pt idx="8">
                  <c:v>0.108174753935638</c:v>
                </c:pt>
                <c:pt idx="9">
                  <c:v>9.7054170349099605E-2</c:v>
                </c:pt>
                <c:pt idx="10">
                  <c:v>8.4122685146480608E-2</c:v>
                </c:pt>
                <c:pt idx="11">
                  <c:v>8.4174197087470592E-2</c:v>
                </c:pt>
                <c:pt idx="12">
                  <c:v>7.30178341290382E-2</c:v>
                </c:pt>
                <c:pt idx="13">
                  <c:v>6.12218921872514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84-4EC3-B5A3-7BBA295985CB}"/>
            </c:ext>
          </c:extLst>
        </c:ser>
        <c:ser>
          <c:idx val="1"/>
          <c:order val="1"/>
          <c:tx>
            <c:strRef>
              <c:f>'Statistical Analysis'!$L$1</c:f>
              <c:strCache>
                <c:ptCount val="1"/>
                <c:pt idx="0">
                  <c:v>Government Revenue (% of GDP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L$2:$L$15</c:f>
              <c:numCache>
                <c:formatCode>0.00%</c:formatCode>
                <c:ptCount val="14"/>
                <c:pt idx="0">
                  <c:v>0.10761837517195699</c:v>
                </c:pt>
                <c:pt idx="1">
                  <c:v>0.10876474079319101</c:v>
                </c:pt>
                <c:pt idx="2">
                  <c:v>0.11070440658964699</c:v>
                </c:pt>
                <c:pt idx="3">
                  <c:v>0.10440287579858101</c:v>
                </c:pt>
                <c:pt idx="4">
                  <c:v>9.73745298640636E-2</c:v>
                </c:pt>
                <c:pt idx="5">
                  <c:v>9.9433443440877609E-2</c:v>
                </c:pt>
                <c:pt idx="6">
                  <c:v>9.35821999243861E-2</c:v>
                </c:pt>
                <c:pt idx="7">
                  <c:v>9.4448281627080299E-2</c:v>
                </c:pt>
                <c:pt idx="8">
                  <c:v>8.9733636677641795E-2</c:v>
                </c:pt>
                <c:pt idx="9">
                  <c:v>7.78822030544149E-2</c:v>
                </c:pt>
                <c:pt idx="10">
                  <c:v>7.1046286242861995E-2</c:v>
                </c:pt>
                <c:pt idx="11">
                  <c:v>6.5546046963863805E-2</c:v>
                </c:pt>
                <c:pt idx="12">
                  <c:v>5.0557193705066499E-2</c:v>
                </c:pt>
                <c:pt idx="13">
                  <c:v>4.50538091523482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84-4EC3-B5A3-7BBA29598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700712"/>
        <c:axId val="354695672"/>
      </c:scatterChart>
      <c:valAx>
        <c:axId val="354700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695672"/>
        <c:crosses val="autoZero"/>
        <c:crossBetween val="midCat"/>
      </c:valAx>
      <c:valAx>
        <c:axId val="354695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700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&amp; Expense</a:t>
            </a:r>
          </a:p>
        </c:rich>
      </c:tx>
      <c:layout>
        <c:manualLayout>
          <c:xMode val="edge"/>
          <c:yMode val="edge"/>
          <c:x val="0.4122707786526684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istical Analysis'!$K$1</c:f>
              <c:strCache>
                <c:ptCount val="1"/>
                <c:pt idx="0">
                  <c:v>Government Expense (% of GDP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K$2:$K$15</c:f>
              <c:numCache>
                <c:formatCode>0.00%</c:formatCode>
                <c:ptCount val="14"/>
                <c:pt idx="0">
                  <c:v>0.12503197551621201</c:v>
                </c:pt>
                <c:pt idx="1">
                  <c:v>0.10583931315438001</c:v>
                </c:pt>
                <c:pt idx="2">
                  <c:v>8.4663798445963889E-2</c:v>
                </c:pt>
                <c:pt idx="3">
                  <c:v>0.102119139511192</c:v>
                </c:pt>
                <c:pt idx="4">
                  <c:v>9.5524336765539897E-2</c:v>
                </c:pt>
                <c:pt idx="5">
                  <c:v>0.103776370135472</c:v>
                </c:pt>
                <c:pt idx="6">
                  <c:v>0.100892965416291</c:v>
                </c:pt>
                <c:pt idx="7">
                  <c:v>0.11232503563404</c:v>
                </c:pt>
                <c:pt idx="8">
                  <c:v>0.108174753935638</c:v>
                </c:pt>
                <c:pt idx="9">
                  <c:v>9.7054170349099605E-2</c:v>
                </c:pt>
                <c:pt idx="10">
                  <c:v>8.4122685146480608E-2</c:v>
                </c:pt>
                <c:pt idx="11">
                  <c:v>8.4174197087470592E-2</c:v>
                </c:pt>
                <c:pt idx="12">
                  <c:v>7.30178341290382E-2</c:v>
                </c:pt>
                <c:pt idx="13">
                  <c:v>6.12218921872514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16-42C0-8B58-F7A6BF2DAE59}"/>
            </c:ext>
          </c:extLst>
        </c:ser>
        <c:ser>
          <c:idx val="1"/>
          <c:order val="1"/>
          <c:tx>
            <c:strRef>
              <c:f>'Statistical Analysis'!$L$1</c:f>
              <c:strCache>
                <c:ptCount val="1"/>
                <c:pt idx="0">
                  <c:v>Government Revenue (% of GDP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L$2:$L$15</c:f>
              <c:numCache>
                <c:formatCode>0.00%</c:formatCode>
                <c:ptCount val="14"/>
                <c:pt idx="0">
                  <c:v>0.10761837517195699</c:v>
                </c:pt>
                <c:pt idx="1">
                  <c:v>0.10876474079319101</c:v>
                </c:pt>
                <c:pt idx="2">
                  <c:v>0.11070440658964699</c:v>
                </c:pt>
                <c:pt idx="3">
                  <c:v>0.10440287579858101</c:v>
                </c:pt>
                <c:pt idx="4">
                  <c:v>9.73745298640636E-2</c:v>
                </c:pt>
                <c:pt idx="5">
                  <c:v>9.9433443440877609E-2</c:v>
                </c:pt>
                <c:pt idx="6">
                  <c:v>9.35821999243861E-2</c:v>
                </c:pt>
                <c:pt idx="7">
                  <c:v>9.4448281627080299E-2</c:v>
                </c:pt>
                <c:pt idx="8">
                  <c:v>8.9733636677641795E-2</c:v>
                </c:pt>
                <c:pt idx="9">
                  <c:v>7.78822030544149E-2</c:v>
                </c:pt>
                <c:pt idx="10">
                  <c:v>7.1046286242861995E-2</c:v>
                </c:pt>
                <c:pt idx="11">
                  <c:v>6.5546046963863805E-2</c:v>
                </c:pt>
                <c:pt idx="12">
                  <c:v>5.0557193705066499E-2</c:v>
                </c:pt>
                <c:pt idx="13">
                  <c:v>4.50538091523482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B16-42C0-8B58-F7A6BF2DA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056072"/>
        <c:axId val="389063272"/>
      </c:scatterChart>
      <c:valAx>
        <c:axId val="389056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063272"/>
        <c:crosses val="autoZero"/>
        <c:crossBetween val="midCat"/>
      </c:valAx>
      <c:valAx>
        <c:axId val="389063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056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&amp; Expe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istical Analysis'!$K$1</c:f>
              <c:strCache>
                <c:ptCount val="1"/>
                <c:pt idx="0">
                  <c:v>Government Expense (% of GDP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K$2:$K$15</c:f>
              <c:numCache>
                <c:formatCode>0.00%</c:formatCode>
                <c:ptCount val="14"/>
                <c:pt idx="0">
                  <c:v>0.12503197551621201</c:v>
                </c:pt>
                <c:pt idx="1">
                  <c:v>0.10583931315438001</c:v>
                </c:pt>
                <c:pt idx="2">
                  <c:v>8.4663798445963889E-2</c:v>
                </c:pt>
                <c:pt idx="3">
                  <c:v>0.102119139511192</c:v>
                </c:pt>
                <c:pt idx="4">
                  <c:v>9.5524336765539897E-2</c:v>
                </c:pt>
                <c:pt idx="5">
                  <c:v>0.103776370135472</c:v>
                </c:pt>
                <c:pt idx="6">
                  <c:v>0.100892965416291</c:v>
                </c:pt>
                <c:pt idx="7">
                  <c:v>0.11232503563404</c:v>
                </c:pt>
                <c:pt idx="8">
                  <c:v>0.108174753935638</c:v>
                </c:pt>
                <c:pt idx="9">
                  <c:v>9.7054170349099605E-2</c:v>
                </c:pt>
                <c:pt idx="10">
                  <c:v>8.4122685146480608E-2</c:v>
                </c:pt>
                <c:pt idx="11">
                  <c:v>8.4174197087470592E-2</c:v>
                </c:pt>
                <c:pt idx="12">
                  <c:v>7.30178341290382E-2</c:v>
                </c:pt>
                <c:pt idx="13">
                  <c:v>6.12218921872514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4-4484-9243-F7C6447F2B93}"/>
            </c:ext>
          </c:extLst>
        </c:ser>
        <c:ser>
          <c:idx val="1"/>
          <c:order val="1"/>
          <c:tx>
            <c:strRef>
              <c:f>'Statistical Analysis'!$L$1</c:f>
              <c:strCache>
                <c:ptCount val="1"/>
                <c:pt idx="0">
                  <c:v>Government Revenue (% of GDP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tatistical Analysis'!#REF!</c:f>
            </c:numRef>
          </c:xVal>
          <c:yVal>
            <c:numRef>
              <c:f>'Statistical Analysis'!$L$2:$L$15</c:f>
              <c:numCache>
                <c:formatCode>0.00%</c:formatCode>
                <c:ptCount val="14"/>
                <c:pt idx="0">
                  <c:v>0.10761837517195699</c:v>
                </c:pt>
                <c:pt idx="1">
                  <c:v>0.10876474079319101</c:v>
                </c:pt>
                <c:pt idx="2">
                  <c:v>0.11070440658964699</c:v>
                </c:pt>
                <c:pt idx="3">
                  <c:v>0.10440287579858101</c:v>
                </c:pt>
                <c:pt idx="4">
                  <c:v>9.73745298640636E-2</c:v>
                </c:pt>
                <c:pt idx="5">
                  <c:v>9.9433443440877609E-2</c:v>
                </c:pt>
                <c:pt idx="6">
                  <c:v>9.35821999243861E-2</c:v>
                </c:pt>
                <c:pt idx="7">
                  <c:v>9.4448281627080299E-2</c:v>
                </c:pt>
                <c:pt idx="8">
                  <c:v>8.9733636677641795E-2</c:v>
                </c:pt>
                <c:pt idx="9">
                  <c:v>7.78822030544149E-2</c:v>
                </c:pt>
                <c:pt idx="10">
                  <c:v>7.1046286242861995E-2</c:v>
                </c:pt>
                <c:pt idx="11">
                  <c:v>6.5546046963863805E-2</c:v>
                </c:pt>
                <c:pt idx="12">
                  <c:v>5.0557193705066499E-2</c:v>
                </c:pt>
                <c:pt idx="13">
                  <c:v>4.50538091523482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74-4484-9243-F7C6447F2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914184"/>
        <c:axId val="354700712"/>
      </c:scatterChart>
      <c:valAx>
        <c:axId val="356914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700712"/>
        <c:crosses val="autoZero"/>
        <c:crossBetween val="midCat"/>
      </c:valAx>
      <c:valAx>
        <c:axId val="35470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9141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2109</xdr:colOff>
      <xdr:row>1</xdr:row>
      <xdr:rowOff>185945</xdr:rowOff>
    </xdr:from>
    <xdr:to>
      <xdr:col>8</xdr:col>
      <xdr:colOff>167309</xdr:colOff>
      <xdr:row>16</xdr:row>
      <xdr:rowOff>71645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A885636A-4B8A-95A7-2E9F-76F89DA3C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62559</xdr:colOff>
      <xdr:row>2</xdr:row>
      <xdr:rowOff>33545</xdr:rowOff>
    </xdr:from>
    <xdr:to>
      <xdr:col>16</xdr:col>
      <xdr:colOff>567359</xdr:colOff>
      <xdr:row>16</xdr:row>
      <xdr:rowOff>10974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707DC476-EDB7-C633-D6C1-AE0CC90A6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8784</xdr:colOff>
      <xdr:row>18</xdr:row>
      <xdr:rowOff>33545</xdr:rowOff>
    </xdr:from>
    <xdr:to>
      <xdr:col>8</xdr:col>
      <xdr:colOff>233984</xdr:colOff>
      <xdr:row>32</xdr:row>
      <xdr:rowOff>109745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ADB2A80F-4F37-3946-A5C1-082DA02A0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293889</xdr:colOff>
      <xdr:row>2</xdr:row>
      <xdr:rowOff>119270</xdr:rowOff>
    </xdr:from>
    <xdr:to>
      <xdr:col>38</xdr:col>
      <xdr:colOff>589493</xdr:colOff>
      <xdr:row>17</xdr:row>
      <xdr:rowOff>497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C7F9677D-1BB1-21FB-9931-75F7ECEDEC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293889</xdr:colOff>
      <xdr:row>2</xdr:row>
      <xdr:rowOff>119270</xdr:rowOff>
    </xdr:from>
    <xdr:to>
      <xdr:col>38</xdr:col>
      <xdr:colOff>589493</xdr:colOff>
      <xdr:row>17</xdr:row>
      <xdr:rowOff>49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9952EA2-C081-FA1A-A052-8E54A94C1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9</xdr:col>
      <xdr:colOff>105104</xdr:colOff>
      <xdr:row>18</xdr:row>
      <xdr:rowOff>131379</xdr:rowOff>
    </xdr:from>
    <xdr:to>
      <xdr:col>16</xdr:col>
      <xdr:colOff>409659</xdr:colOff>
      <xdr:row>33</xdr:row>
      <xdr:rowOff>2626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F247ECD-4024-D077-AC44-2B8F763D1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603328" y="3560379"/>
          <a:ext cx="4580952" cy="2752381"/>
        </a:xfrm>
        <a:prstGeom prst="rect">
          <a:avLst/>
        </a:prstGeom>
      </xdr:spPr>
    </xdr:pic>
    <xdr:clientData/>
  </xdr:twoCellAnchor>
  <xdr:twoCellAnchor>
    <xdr:from>
      <xdr:col>31</xdr:col>
      <xdr:colOff>293889</xdr:colOff>
      <xdr:row>3</xdr:row>
      <xdr:rowOff>119270</xdr:rowOff>
    </xdr:from>
    <xdr:to>
      <xdr:col>38</xdr:col>
      <xdr:colOff>589493</xdr:colOff>
      <xdr:row>18</xdr:row>
      <xdr:rowOff>4970</xdr:rowOff>
    </xdr:to>
    <xdr:graphicFrame macro="">
      <xdr:nvGraphicFramePr>
        <xdr:cNvPr id="9" name="Chart 7">
          <a:extLst>
            <a:ext uri="{FF2B5EF4-FFF2-40B4-BE49-F238E27FC236}">
              <a16:creationId xmlns:a16="http://schemas.microsoft.com/office/drawing/2014/main" id="{24F91DD8-2978-5717-CA08-ABC823065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4EC5-1A25-4977-BF82-51837779D3D6}">
  <dimension ref="A1:P3473"/>
  <sheetViews>
    <sheetView topLeftCell="F209" workbookViewId="0">
      <selection activeCell="H231" sqref="H231"/>
    </sheetView>
  </sheetViews>
  <sheetFormatPr defaultRowHeight="15" x14ac:dyDescent="0.25"/>
  <cols>
    <col min="1" max="1" width="28.85546875" bestFit="1" customWidth="1"/>
    <col min="2" max="2" width="33.28515625" customWidth="1"/>
    <col min="3" max="3" width="32.140625" customWidth="1"/>
    <col min="4" max="4" width="26.28515625" customWidth="1"/>
    <col min="5" max="5" width="26.7109375" customWidth="1"/>
    <col min="6" max="6" width="27.28515625" bestFit="1" customWidth="1"/>
    <col min="7" max="7" width="23.140625" bestFit="1" customWidth="1"/>
    <col min="8" max="8" width="25.42578125" customWidth="1"/>
    <col min="9" max="9" width="32.42578125" customWidth="1"/>
    <col min="10" max="10" width="22.28515625" bestFit="1" customWidth="1"/>
    <col min="11" max="11" width="30.85546875" bestFit="1" customWidth="1"/>
    <col min="12" max="12" width="30.5703125" bestFit="1" customWidth="1"/>
    <col min="13" max="13" width="31" bestFit="1" customWidth="1"/>
    <col min="14" max="14" width="22.5703125" bestFit="1" customWidth="1"/>
    <col min="15" max="15" width="26.85546875" bestFit="1" customWidth="1"/>
    <col min="16" max="16" width="21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>
        <v>2010</v>
      </c>
      <c r="D2">
        <v>2.07814071860787</v>
      </c>
      <c r="E2">
        <v>2453597206.7039099</v>
      </c>
      <c r="F2">
        <v>24093.140151062598</v>
      </c>
      <c r="H2">
        <v>11.666130758596299</v>
      </c>
      <c r="I2">
        <v>-1.22340655068425</v>
      </c>
      <c r="J2">
        <v>-2.7334567925063902</v>
      </c>
      <c r="K2">
        <v>-18.752537318938199</v>
      </c>
      <c r="O2">
        <v>2313385195.5307298</v>
      </c>
    </row>
    <row r="3" spans="1:16" x14ac:dyDescent="0.25">
      <c r="A3" t="s">
        <v>16</v>
      </c>
      <c r="B3" t="s">
        <v>17</v>
      </c>
      <c r="C3">
        <v>2011</v>
      </c>
      <c r="D3">
        <v>4.3162974219520303</v>
      </c>
      <c r="E3">
        <v>2637859217.87709</v>
      </c>
      <c r="F3">
        <v>25712.384301518599</v>
      </c>
      <c r="H3">
        <v>4.8019743381438698</v>
      </c>
      <c r="I3">
        <v>4.0056742140288204</v>
      </c>
      <c r="J3">
        <v>3.3692371842151099</v>
      </c>
      <c r="K3">
        <v>-9.8776559966521003</v>
      </c>
      <c r="O3">
        <v>2391841396.6480398</v>
      </c>
    </row>
    <row r="4" spans="1:16" x14ac:dyDescent="0.25">
      <c r="A4" t="s">
        <v>16</v>
      </c>
      <c r="B4" t="s">
        <v>17</v>
      </c>
      <c r="C4">
        <v>2012</v>
      </c>
      <c r="D4">
        <v>0.62747199289337297</v>
      </c>
      <c r="E4">
        <v>2615208379.8882699</v>
      </c>
      <c r="F4">
        <v>25119.6655449838</v>
      </c>
      <c r="H4">
        <v>8.2008750068447593</v>
      </c>
      <c r="I4">
        <v>0.18403270134612601</v>
      </c>
      <c r="J4">
        <v>-1.04079988436683</v>
      </c>
      <c r="K4">
        <v>3.4734512754466098</v>
      </c>
      <c r="O4">
        <v>2499117877.0949702</v>
      </c>
    </row>
    <row r="5" spans="1:16" x14ac:dyDescent="0.25">
      <c r="A5" t="s">
        <v>16</v>
      </c>
      <c r="B5" t="s">
        <v>17</v>
      </c>
      <c r="C5">
        <v>2013</v>
      </c>
      <c r="D5">
        <v>-2.3720652425226101</v>
      </c>
      <c r="E5">
        <v>2727849720.6703901</v>
      </c>
      <c r="F5">
        <v>25813.5767274227</v>
      </c>
      <c r="H5">
        <v>10.7097087655441</v>
      </c>
      <c r="I5">
        <v>-1.9959484946561901</v>
      </c>
      <c r="J5">
        <v>6.4314826041882203</v>
      </c>
      <c r="K5">
        <v>-11.813206418659901</v>
      </c>
      <c r="O5">
        <v>2563517262.5698299</v>
      </c>
    </row>
    <row r="6" spans="1:16" x14ac:dyDescent="0.25">
      <c r="A6" t="s">
        <v>16</v>
      </c>
      <c r="B6" t="s">
        <v>17</v>
      </c>
      <c r="C6">
        <v>2014</v>
      </c>
      <c r="D6">
        <v>0.42144091888121399</v>
      </c>
      <c r="E6">
        <v>2790849720.6703901</v>
      </c>
      <c r="F6">
        <v>26129.8390617693</v>
      </c>
      <c r="H6">
        <v>3.2138688203128201</v>
      </c>
      <c r="I6">
        <v>3.95889741019282</v>
      </c>
      <c r="J6">
        <v>-1.5865751381723501</v>
      </c>
      <c r="K6">
        <v>-4.6585768758184596</v>
      </c>
      <c r="O6">
        <v>2688102402.2346401</v>
      </c>
    </row>
    <row r="7" spans="1:16" x14ac:dyDescent="0.25">
      <c r="A7" t="s">
        <v>16</v>
      </c>
      <c r="B7" t="s">
        <v>17</v>
      </c>
      <c r="C7">
        <v>2015</v>
      </c>
      <c r="D7">
        <v>0.47476359734264101</v>
      </c>
      <c r="E7">
        <v>2962907262.5698299</v>
      </c>
      <c r="F7">
        <v>27458.225331027301</v>
      </c>
      <c r="H7">
        <v>0.15792476968270999</v>
      </c>
      <c r="I7">
        <v>6.8312869361570003</v>
      </c>
      <c r="J7">
        <v>-0.62362590237124504</v>
      </c>
      <c r="K7">
        <v>3.99414168614573</v>
      </c>
      <c r="O7">
        <v>2838143910.6145301</v>
      </c>
    </row>
    <row r="8" spans="1:16" x14ac:dyDescent="0.25">
      <c r="A8" t="s">
        <v>16</v>
      </c>
      <c r="B8" t="s">
        <v>17</v>
      </c>
      <c r="C8">
        <v>2016</v>
      </c>
      <c r="D8">
        <v>-0.93119598707956097</v>
      </c>
      <c r="E8">
        <v>2983635195.5307298</v>
      </c>
      <c r="F8">
        <v>27441.5296617282</v>
      </c>
      <c r="H8">
        <v>7.9828517097973597</v>
      </c>
      <c r="I8">
        <v>-1.00279969703662</v>
      </c>
      <c r="J8">
        <v>1.7196249798944201</v>
      </c>
      <c r="K8">
        <v>4.7317777412144801</v>
      </c>
      <c r="O8">
        <v>2848406201.1173201</v>
      </c>
    </row>
    <row r="9" spans="1:16" x14ac:dyDescent="0.25">
      <c r="A9" t="s">
        <v>16</v>
      </c>
      <c r="B9" t="s">
        <v>17</v>
      </c>
      <c r="C9">
        <v>2017</v>
      </c>
      <c r="D9">
        <v>-1.02828178762012</v>
      </c>
      <c r="E9">
        <v>3092429050.2793298</v>
      </c>
      <c r="F9">
        <v>28440.051963759001</v>
      </c>
      <c r="H9">
        <v>9.7892866566511394</v>
      </c>
      <c r="I9">
        <v>-3.1781667983355502</v>
      </c>
      <c r="J9">
        <v>7.0485333860349897</v>
      </c>
      <c r="K9">
        <v>1.11979544978693</v>
      </c>
      <c r="O9">
        <v>2921801005.5865898</v>
      </c>
    </row>
    <row r="10" spans="1:16" x14ac:dyDescent="0.25">
      <c r="A10" t="s">
        <v>16</v>
      </c>
      <c r="B10" t="s">
        <v>17</v>
      </c>
      <c r="C10">
        <v>2018</v>
      </c>
      <c r="D10">
        <v>3.62604141352961</v>
      </c>
      <c r="E10">
        <v>3276184357.5419002</v>
      </c>
      <c r="F10">
        <v>30082.1276448186</v>
      </c>
      <c r="H10">
        <v>2.4530453146561801</v>
      </c>
      <c r="I10">
        <v>3.4620295321142698</v>
      </c>
      <c r="J10">
        <v>2.3970852762104502</v>
      </c>
      <c r="K10">
        <v>-0.59136707274033895</v>
      </c>
      <c r="O10">
        <v>3061556895.5434499</v>
      </c>
    </row>
    <row r="11" spans="1:16" x14ac:dyDescent="0.25">
      <c r="A11" t="s">
        <v>16</v>
      </c>
      <c r="B11" t="s">
        <v>17</v>
      </c>
      <c r="C11">
        <v>2019</v>
      </c>
      <c r="D11">
        <v>4.2574620433542796</v>
      </c>
      <c r="E11">
        <v>3395798882.68156</v>
      </c>
      <c r="F11">
        <v>31096.205073867601</v>
      </c>
      <c r="H11">
        <v>-0.29977614099278399</v>
      </c>
      <c r="I11">
        <v>6.0178161179231298</v>
      </c>
      <c r="J11">
        <v>-2.2324403916056799</v>
      </c>
      <c r="K11">
        <v>2.4971096547620402</v>
      </c>
      <c r="O11">
        <v>3242394120.1079702</v>
      </c>
    </row>
    <row r="12" spans="1:16" x14ac:dyDescent="0.25">
      <c r="A12" t="s">
        <v>16</v>
      </c>
      <c r="B12" t="s">
        <v>17</v>
      </c>
      <c r="C12">
        <v>2020</v>
      </c>
      <c r="E12">
        <v>2481857122.8400998</v>
      </c>
      <c r="F12">
        <v>22855.932320076099</v>
      </c>
      <c r="H12">
        <v>7.8259347013202198</v>
      </c>
      <c r="I12">
        <v>-0.951473042327038</v>
      </c>
      <c r="J12">
        <v>-26.211820782880299</v>
      </c>
      <c r="K12">
        <v>-12.750754144543301</v>
      </c>
      <c r="O12">
        <v>2413701726.62848</v>
      </c>
    </row>
    <row r="13" spans="1:16" x14ac:dyDescent="0.25">
      <c r="A13" t="s">
        <v>16</v>
      </c>
      <c r="B13" t="s">
        <v>17</v>
      </c>
      <c r="C13">
        <v>2021</v>
      </c>
      <c r="E13">
        <v>2929446578.25104</v>
      </c>
      <c r="F13">
        <v>27200.061079396899</v>
      </c>
      <c r="H13">
        <v>11.8970840161137</v>
      </c>
      <c r="I13">
        <v>-4.9126249039001397</v>
      </c>
      <c r="J13">
        <v>24.1326273569798</v>
      </c>
      <c r="K13">
        <v>2.7055303652394098</v>
      </c>
      <c r="O13">
        <v>2824767104.2802801</v>
      </c>
    </row>
    <row r="14" spans="1:16" x14ac:dyDescent="0.25">
      <c r="A14" t="s">
        <v>16</v>
      </c>
      <c r="B14" t="s">
        <v>17</v>
      </c>
      <c r="C14">
        <v>2022</v>
      </c>
      <c r="E14">
        <v>3279343543.6041598</v>
      </c>
      <c r="F14">
        <v>30559.533534658101</v>
      </c>
      <c r="H14">
        <v>2.8526543387511198</v>
      </c>
      <c r="I14">
        <v>3.1572793936397301</v>
      </c>
      <c r="J14">
        <v>8.5179181051754504</v>
      </c>
      <c r="K14">
        <v>7.0305471624349902</v>
      </c>
      <c r="O14">
        <v>3154132445.3187799</v>
      </c>
    </row>
    <row r="15" spans="1:16" x14ac:dyDescent="0.25">
      <c r="A15" t="s">
        <v>16</v>
      </c>
      <c r="B15" t="s">
        <v>17</v>
      </c>
      <c r="C15">
        <v>2023</v>
      </c>
      <c r="E15">
        <v>3648573136.1515498</v>
      </c>
      <c r="F15">
        <v>33984.790619804102</v>
      </c>
      <c r="H15">
        <v>-0.85227792056239704</v>
      </c>
      <c r="I15">
        <v>6.70946117676064</v>
      </c>
      <c r="J15">
        <v>4.2637194145294801</v>
      </c>
      <c r="K15">
        <v>5.3308072734451404</v>
      </c>
      <c r="O15">
        <v>3332806320.74332</v>
      </c>
    </row>
    <row r="16" spans="1:16" x14ac:dyDescent="0.25">
      <c r="A16" t="s">
        <v>16</v>
      </c>
      <c r="B16" t="s">
        <v>17</v>
      </c>
      <c r="C16">
        <v>2024</v>
      </c>
    </row>
    <row r="17" spans="1:15" x14ac:dyDescent="0.25">
      <c r="A17" t="s">
        <v>16</v>
      </c>
      <c r="B17" t="s">
        <v>17</v>
      </c>
      <c r="C17">
        <v>2025</v>
      </c>
    </row>
    <row r="18" spans="1:15" x14ac:dyDescent="0.25">
      <c r="A18" t="s">
        <v>18</v>
      </c>
      <c r="B18" t="s">
        <v>19</v>
      </c>
      <c r="C18">
        <v>2010</v>
      </c>
      <c r="D18">
        <v>2.1785375238941902</v>
      </c>
      <c r="E18">
        <v>15856668555.833599</v>
      </c>
      <c r="F18">
        <v>560.62150546314604</v>
      </c>
      <c r="G18">
        <v>7.7530000000000001</v>
      </c>
      <c r="H18">
        <v>11.3640937418183</v>
      </c>
      <c r="I18">
        <v>3.81463031545211</v>
      </c>
      <c r="J18">
        <v>14.3624414710737</v>
      </c>
      <c r="K18">
        <v>-3.6433138823462801</v>
      </c>
      <c r="L18">
        <v>50.8630045999057</v>
      </c>
      <c r="M18">
        <v>11.091949157320499</v>
      </c>
      <c r="N18">
        <v>9.1697519191540806</v>
      </c>
      <c r="O18">
        <v>15885775064.3022</v>
      </c>
    </row>
    <row r="19" spans="1:15" x14ac:dyDescent="0.25">
      <c r="A19" t="s">
        <v>18</v>
      </c>
      <c r="B19" t="s">
        <v>19</v>
      </c>
      <c r="C19">
        <v>2011</v>
      </c>
      <c r="D19">
        <v>11.8041858089129</v>
      </c>
      <c r="E19">
        <v>17805098206.314098</v>
      </c>
      <c r="F19">
        <v>606.69467633772604</v>
      </c>
      <c r="G19">
        <v>7.7839999999999998</v>
      </c>
      <c r="H19">
        <v>-1.2415060098200099</v>
      </c>
      <c r="I19">
        <v>16.593346740162701</v>
      </c>
      <c r="J19">
        <v>0.42635477677734501</v>
      </c>
      <c r="K19">
        <v>-12.6195382087159</v>
      </c>
      <c r="L19">
        <v>59.4847758807514</v>
      </c>
      <c r="M19">
        <v>11.5101607150307</v>
      </c>
      <c r="N19">
        <v>8.9167939959573594</v>
      </c>
      <c r="O19">
        <v>17781511431.23</v>
      </c>
    </row>
    <row r="20" spans="1:15" x14ac:dyDescent="0.25">
      <c r="A20" t="s">
        <v>18</v>
      </c>
      <c r="B20" t="s">
        <v>19</v>
      </c>
      <c r="C20">
        <v>2012</v>
      </c>
      <c r="D20">
        <v>6.4412128093411702</v>
      </c>
      <c r="E20">
        <v>19907329777.5872</v>
      </c>
      <c r="F20">
        <v>651.41713447004599</v>
      </c>
      <c r="G20">
        <v>7.8559999999999999</v>
      </c>
      <c r="H20">
        <v>7.1743872475376298</v>
      </c>
      <c r="I20">
        <v>7.3017564676043198</v>
      </c>
      <c r="J20">
        <v>12.7522870926697</v>
      </c>
      <c r="K20">
        <v>-25.8706814974751</v>
      </c>
      <c r="L20">
        <v>42.329251448460802</v>
      </c>
      <c r="M20">
        <v>10.2006246425162</v>
      </c>
      <c r="N20">
        <v>7.7078006028777297</v>
      </c>
      <c r="O20">
        <v>19961261595.025299</v>
      </c>
    </row>
    <row r="21" spans="1:15" x14ac:dyDescent="0.25">
      <c r="A21" t="s">
        <v>18</v>
      </c>
      <c r="B21" t="s">
        <v>19</v>
      </c>
      <c r="C21">
        <v>2013</v>
      </c>
      <c r="D21">
        <v>7.3857717839785497</v>
      </c>
      <c r="E21">
        <v>20146416757.598701</v>
      </c>
      <c r="F21">
        <v>637.087099117099</v>
      </c>
      <c r="G21">
        <v>7.93</v>
      </c>
      <c r="H21">
        <v>9.7844959385992407</v>
      </c>
      <c r="I21">
        <v>4.8227854787698599</v>
      </c>
      <c r="J21">
        <v>5.6007446586322098</v>
      </c>
      <c r="K21">
        <v>-25.290058564309</v>
      </c>
      <c r="L21">
        <v>42.093684446880502</v>
      </c>
      <c r="M21">
        <v>9.4056093316274598</v>
      </c>
      <c r="N21">
        <v>7.1227732902088903</v>
      </c>
      <c r="O21">
        <v>20209353657.805401</v>
      </c>
    </row>
    <row r="22" spans="1:15" x14ac:dyDescent="0.25">
      <c r="A22" t="s">
        <v>18</v>
      </c>
      <c r="B22" t="s">
        <v>19</v>
      </c>
      <c r="C22">
        <v>2014</v>
      </c>
      <c r="D22">
        <v>4.6739960353634498</v>
      </c>
      <c r="E22">
        <v>20497128555.697201</v>
      </c>
      <c r="F22">
        <v>625.05494181393794</v>
      </c>
      <c r="G22">
        <v>7.915</v>
      </c>
      <c r="H22">
        <v>14.3516893380043</v>
      </c>
      <c r="I22">
        <v>0.56694454253260995</v>
      </c>
      <c r="J22">
        <v>2.7245433621956501</v>
      </c>
      <c r="K22">
        <v>-15.772419827430401</v>
      </c>
      <c r="L22">
        <v>44.589299489333897</v>
      </c>
      <c r="M22">
        <v>8.6137305046204595</v>
      </c>
      <c r="N22">
        <v>6.8821029427730096</v>
      </c>
      <c r="O22">
        <v>20559672324.909401</v>
      </c>
    </row>
    <row r="23" spans="1:15" x14ac:dyDescent="0.25">
      <c r="A23" t="s">
        <v>18</v>
      </c>
      <c r="B23" t="s">
        <v>19</v>
      </c>
      <c r="C23">
        <v>2015</v>
      </c>
      <c r="D23">
        <v>-0.66170916471374197</v>
      </c>
      <c r="E23">
        <v>19134221644.732498</v>
      </c>
      <c r="F23">
        <v>565.56973040875096</v>
      </c>
      <c r="G23">
        <v>9.0519999999999996</v>
      </c>
      <c r="H23">
        <v>12.2525481629518</v>
      </c>
      <c r="I23">
        <v>2.4475630014740402</v>
      </c>
      <c r="J23">
        <v>1.4513146606643099</v>
      </c>
      <c r="K23">
        <v>-21.9126573355151</v>
      </c>
      <c r="L23">
        <v>37.022569573642699</v>
      </c>
      <c r="M23">
        <v>10.131118168369699</v>
      </c>
      <c r="N23">
        <v>7.5853823312979802</v>
      </c>
      <c r="O23">
        <v>19249499438.745499</v>
      </c>
    </row>
    <row r="24" spans="1:15" x14ac:dyDescent="0.25">
      <c r="A24" t="s">
        <v>18</v>
      </c>
      <c r="B24" t="s">
        <v>19</v>
      </c>
      <c r="C24">
        <v>2016</v>
      </c>
      <c r="D24">
        <v>4.3838919551391502</v>
      </c>
      <c r="E24">
        <v>18116572395.077202</v>
      </c>
      <c r="F24">
        <v>522.08221558389801</v>
      </c>
      <c r="G24">
        <v>10.132999999999999</v>
      </c>
      <c r="H24">
        <v>17.583938162454299</v>
      </c>
      <c r="I24">
        <v>-2.19752646733461</v>
      </c>
      <c r="J24">
        <v>2.2603142027982099</v>
      </c>
      <c r="K24">
        <v>-14.950195191916899</v>
      </c>
      <c r="L24">
        <v>43.922765612538903</v>
      </c>
      <c r="M24">
        <v>12.678009904575999</v>
      </c>
      <c r="N24">
        <v>9.50265278288094</v>
      </c>
      <c r="O24">
        <v>18350475875.2999</v>
      </c>
    </row>
    <row r="25" spans="1:15" x14ac:dyDescent="0.25">
      <c r="A25" t="s">
        <v>18</v>
      </c>
      <c r="B25" t="s">
        <v>19</v>
      </c>
      <c r="C25">
        <v>2017</v>
      </c>
      <c r="D25">
        <v>4.9759515055383297</v>
      </c>
      <c r="E25">
        <v>18753456497.815899</v>
      </c>
      <c r="F25">
        <v>525.46977089161896</v>
      </c>
      <c r="G25">
        <v>11.183999999999999</v>
      </c>
      <c r="H25">
        <v>12.141178295651301</v>
      </c>
      <c r="I25">
        <v>2.40365618765746</v>
      </c>
      <c r="J25">
        <v>2.6470032027451</v>
      </c>
      <c r="K25">
        <v>-18.955961227225799</v>
      </c>
      <c r="L25">
        <v>39.220109980768399</v>
      </c>
      <c r="M25">
        <v>13.039262222754401</v>
      </c>
      <c r="N25">
        <v>9.89845089688421</v>
      </c>
      <c r="O25">
        <v>18961769787.4548</v>
      </c>
    </row>
    <row r="26" spans="1:15" x14ac:dyDescent="0.25">
      <c r="A26" t="s">
        <v>18</v>
      </c>
      <c r="B26" t="s">
        <v>19</v>
      </c>
      <c r="C26">
        <v>2018</v>
      </c>
      <c r="D26">
        <v>0.62614914916884701</v>
      </c>
      <c r="E26">
        <v>18053222687.412601</v>
      </c>
      <c r="F26">
        <v>491.33722138260299</v>
      </c>
      <c r="G26">
        <v>11.196</v>
      </c>
      <c r="I26">
        <v>2.0713485778348701</v>
      </c>
      <c r="J26">
        <v>1.1892281294451701</v>
      </c>
      <c r="K26">
        <v>-21.5852741164653</v>
      </c>
      <c r="O26">
        <v>18294513957.552299</v>
      </c>
    </row>
    <row r="27" spans="1:15" x14ac:dyDescent="0.25">
      <c r="A27" t="s">
        <v>18</v>
      </c>
      <c r="B27" t="s">
        <v>19</v>
      </c>
      <c r="C27">
        <v>2019</v>
      </c>
      <c r="D27">
        <v>2.3023725151683401</v>
      </c>
      <c r="E27">
        <v>18799444490.112801</v>
      </c>
      <c r="F27">
        <v>496.60250425850001</v>
      </c>
      <c r="G27">
        <v>11.185</v>
      </c>
      <c r="I27">
        <v>6.5214798483253098</v>
      </c>
      <c r="J27">
        <v>3.9116034162555202</v>
      </c>
      <c r="K27">
        <v>-20.170464388106399</v>
      </c>
      <c r="O27">
        <v>19080662010.747898</v>
      </c>
    </row>
    <row r="28" spans="1:15" x14ac:dyDescent="0.25">
      <c r="A28" t="s">
        <v>18</v>
      </c>
      <c r="B28" t="s">
        <v>19</v>
      </c>
      <c r="C28">
        <v>2020</v>
      </c>
      <c r="D28">
        <v>5.6018879148222398</v>
      </c>
      <c r="E28">
        <v>19955929052.149601</v>
      </c>
      <c r="F28">
        <v>510.78706336681103</v>
      </c>
      <c r="G28">
        <v>11.71</v>
      </c>
      <c r="I28">
        <v>6.9629462552563997</v>
      </c>
      <c r="J28">
        <v>-2.3511006720346601</v>
      </c>
      <c r="K28">
        <v>-15.7183027911684</v>
      </c>
      <c r="O28">
        <v>20105156769.190701</v>
      </c>
    </row>
    <row r="29" spans="1:15" x14ac:dyDescent="0.25">
      <c r="A29" t="s">
        <v>18</v>
      </c>
      <c r="B29" t="s">
        <v>19</v>
      </c>
      <c r="C29">
        <v>2021</v>
      </c>
      <c r="D29">
        <v>5.1332034082496296</v>
      </c>
      <c r="E29">
        <v>14259995441.075899</v>
      </c>
      <c r="F29">
        <v>356.49621411589197</v>
      </c>
      <c r="G29">
        <v>11.994</v>
      </c>
      <c r="I29">
        <v>2.8389962508104101</v>
      </c>
      <c r="J29">
        <v>-20.738839367634299</v>
      </c>
      <c r="O29">
        <v>14346089107.590599</v>
      </c>
    </row>
    <row r="30" spans="1:15" x14ac:dyDescent="0.25">
      <c r="A30" t="s">
        <v>18</v>
      </c>
      <c r="B30" t="s">
        <v>19</v>
      </c>
      <c r="C30">
        <v>2022</v>
      </c>
      <c r="D30">
        <v>13.7121023720065</v>
      </c>
      <c r="E30">
        <v>14497243872.133699</v>
      </c>
      <c r="F30">
        <v>357.261152798144</v>
      </c>
      <c r="G30">
        <v>14.1</v>
      </c>
      <c r="I30">
        <v>9.4062393393132204</v>
      </c>
      <c r="J30">
        <v>-6.2401719924026899</v>
      </c>
      <c r="O30">
        <v>14540297385.723499</v>
      </c>
    </row>
    <row r="31" spans="1:15" x14ac:dyDescent="0.25">
      <c r="A31" t="s">
        <v>18</v>
      </c>
      <c r="B31" t="s">
        <v>19</v>
      </c>
      <c r="C31">
        <v>2023</v>
      </c>
      <c r="D31">
        <v>-4.6447087079777498</v>
      </c>
      <c r="E31">
        <v>17233051620.111698</v>
      </c>
      <c r="F31">
        <v>415.70741705908603</v>
      </c>
      <c r="G31">
        <v>13.991</v>
      </c>
      <c r="I31">
        <v>2.9616535410168998</v>
      </c>
      <c r="J31">
        <v>2.7108867912835302</v>
      </c>
      <c r="O31">
        <v>17315384702.894901</v>
      </c>
    </row>
    <row r="32" spans="1:15" x14ac:dyDescent="0.25">
      <c r="A32" t="s">
        <v>18</v>
      </c>
      <c r="B32" t="s">
        <v>19</v>
      </c>
      <c r="C32">
        <v>2024</v>
      </c>
      <c r="D32">
        <v>-6.6011856407372598</v>
      </c>
      <c r="G32">
        <v>13.295</v>
      </c>
    </row>
    <row r="33" spans="1:15" x14ac:dyDescent="0.25">
      <c r="A33" t="s">
        <v>18</v>
      </c>
      <c r="B33" t="s">
        <v>19</v>
      </c>
      <c r="C33">
        <v>2025</v>
      </c>
    </row>
    <row r="34" spans="1:15" x14ac:dyDescent="0.25">
      <c r="A34" t="s">
        <v>20</v>
      </c>
      <c r="B34" t="s">
        <v>21</v>
      </c>
      <c r="C34">
        <v>2010</v>
      </c>
      <c r="D34">
        <v>14.4696564932577</v>
      </c>
      <c r="E34">
        <v>83799474069.731506</v>
      </c>
      <c r="F34">
        <v>3597.3429321633198</v>
      </c>
      <c r="G34">
        <v>16.617999999999999</v>
      </c>
      <c r="H34">
        <v>-7.3537934543123598</v>
      </c>
      <c r="I34">
        <v>32.270469122441199</v>
      </c>
      <c r="J34">
        <v>4.3983759381076304</v>
      </c>
      <c r="K34">
        <v>8.9570421752696507</v>
      </c>
      <c r="L34">
        <v>25.649175741668898</v>
      </c>
      <c r="M34">
        <v>34.994444697636901</v>
      </c>
      <c r="N34">
        <v>16.599947206125002</v>
      </c>
      <c r="O34">
        <v>75712612170.384995</v>
      </c>
    </row>
    <row r="35" spans="1:15" x14ac:dyDescent="0.25">
      <c r="A35" t="s">
        <v>20</v>
      </c>
      <c r="B35" t="s">
        <v>21</v>
      </c>
      <c r="C35">
        <v>2011</v>
      </c>
      <c r="D35">
        <v>13.4824679218511</v>
      </c>
      <c r="E35">
        <v>111789747670.59</v>
      </c>
      <c r="F35">
        <v>4615.9105983177797</v>
      </c>
      <c r="G35">
        <v>16.77</v>
      </c>
      <c r="H35">
        <v>-9.8763568407952995</v>
      </c>
      <c r="I35">
        <v>31.771460155898598</v>
      </c>
      <c r="J35">
        <v>3.4720531479810299</v>
      </c>
      <c r="K35">
        <v>11.7046835510956</v>
      </c>
      <c r="L35">
        <v>26.671321487158</v>
      </c>
      <c r="M35">
        <v>44.592285149275199</v>
      </c>
      <c r="N35">
        <v>16.103412436712802</v>
      </c>
      <c r="O35">
        <v>102092420981.586</v>
      </c>
    </row>
    <row r="36" spans="1:15" x14ac:dyDescent="0.25">
      <c r="A36" t="s">
        <v>20</v>
      </c>
      <c r="B36" t="s">
        <v>21</v>
      </c>
      <c r="C36">
        <v>2012</v>
      </c>
      <c r="D36">
        <v>10.2779049218839</v>
      </c>
      <c r="E36">
        <v>128052915766.343</v>
      </c>
      <c r="F36">
        <v>5086.0274008637598</v>
      </c>
      <c r="G36">
        <v>16.562000000000001</v>
      </c>
      <c r="H36">
        <v>8.7647062462594505</v>
      </c>
      <c r="I36">
        <v>7.2557499094382498</v>
      </c>
      <c r="J36">
        <v>8.5421070758414093</v>
      </c>
      <c r="K36">
        <v>10.808957436209999</v>
      </c>
      <c r="L36">
        <v>23.449830060654602</v>
      </c>
      <c r="M36">
        <v>36.225424234863901</v>
      </c>
      <c r="N36">
        <v>14.8227191113256</v>
      </c>
      <c r="O36">
        <v>117631162045.94501</v>
      </c>
    </row>
    <row r="37" spans="1:15" x14ac:dyDescent="0.25">
      <c r="A37" t="s">
        <v>20</v>
      </c>
      <c r="B37" t="s">
        <v>21</v>
      </c>
      <c r="C37">
        <v>2013</v>
      </c>
      <c r="D37">
        <v>8.7778142933262409</v>
      </c>
      <c r="E37">
        <v>132339109040.23199</v>
      </c>
      <c r="F37">
        <v>5057.7478783316301</v>
      </c>
      <c r="G37">
        <v>16.492000000000001</v>
      </c>
      <c r="H37">
        <v>12.6108021772518</v>
      </c>
      <c r="I37">
        <v>2.83972412637765</v>
      </c>
      <c r="J37">
        <v>4.9546130311273799</v>
      </c>
      <c r="K37">
        <v>6.1546961973380698</v>
      </c>
      <c r="L37">
        <v>28.209237374994402</v>
      </c>
      <c r="M37">
        <v>35.705862612849501</v>
      </c>
      <c r="N37">
        <v>14.184762657139</v>
      </c>
      <c r="O37">
        <v>122755567485.07201</v>
      </c>
    </row>
    <row r="38" spans="1:15" x14ac:dyDescent="0.25">
      <c r="A38" t="s">
        <v>20</v>
      </c>
      <c r="B38" t="s">
        <v>21</v>
      </c>
      <c r="C38">
        <v>2014</v>
      </c>
      <c r="D38">
        <v>7.2803873036112101</v>
      </c>
      <c r="E38">
        <v>135966802586.713</v>
      </c>
      <c r="F38">
        <v>5005.9997412706998</v>
      </c>
      <c r="G38">
        <v>16.405999999999999</v>
      </c>
      <c r="H38">
        <v>12.380529769805401</v>
      </c>
      <c r="I38">
        <v>3.5608847720580501</v>
      </c>
      <c r="J38">
        <v>4.8225592696215598</v>
      </c>
      <c r="K38">
        <v>-2.75620042901358</v>
      </c>
      <c r="L38">
        <v>27.967359355334999</v>
      </c>
      <c r="M38">
        <v>30.884548514983599</v>
      </c>
      <c r="N38">
        <v>13.5426301621262</v>
      </c>
      <c r="O38">
        <v>127708790750.38499</v>
      </c>
    </row>
    <row r="39" spans="1:15" x14ac:dyDescent="0.25">
      <c r="A39" t="s">
        <v>20</v>
      </c>
      <c r="B39" t="s">
        <v>21</v>
      </c>
      <c r="C39">
        <v>2015</v>
      </c>
      <c r="D39">
        <v>9.3559721553378399</v>
      </c>
      <c r="E39">
        <v>90496420506.595703</v>
      </c>
      <c r="F39">
        <v>3213.9026108005901</v>
      </c>
      <c r="G39">
        <v>16.489999999999998</v>
      </c>
      <c r="H39">
        <v>21.144181530359599</v>
      </c>
      <c r="I39">
        <v>-3.5183853459847798</v>
      </c>
      <c r="J39">
        <v>0.94357156132500097</v>
      </c>
      <c r="K39">
        <v>-11.351655507595</v>
      </c>
      <c r="L39">
        <v>20.818831617991901</v>
      </c>
      <c r="M39">
        <v>18.7766449722372</v>
      </c>
      <c r="N39">
        <v>11.0020190179303</v>
      </c>
      <c r="O39">
        <v>85895384573.188797</v>
      </c>
    </row>
    <row r="40" spans="1:15" x14ac:dyDescent="0.25">
      <c r="A40" t="s">
        <v>20</v>
      </c>
      <c r="B40" t="s">
        <v>21</v>
      </c>
      <c r="C40">
        <v>2016</v>
      </c>
      <c r="D40">
        <v>30.694415080671899</v>
      </c>
      <c r="E40">
        <v>52761617225.925301</v>
      </c>
      <c r="F40">
        <v>1807.9529407264299</v>
      </c>
      <c r="G40">
        <v>16.574999999999999</v>
      </c>
      <c r="H40">
        <v>-4.9220030973011601</v>
      </c>
      <c r="I40">
        <v>21.7742355863884</v>
      </c>
      <c r="J40">
        <v>-2.5800496440493199</v>
      </c>
      <c r="K40">
        <v>-5.8474239900569396</v>
      </c>
      <c r="L40">
        <v>17.511663983328599</v>
      </c>
      <c r="M40">
        <v>15.720769375596801</v>
      </c>
      <c r="N40">
        <v>9.7325124835278807</v>
      </c>
      <c r="O40">
        <v>50010057163.215401</v>
      </c>
    </row>
    <row r="41" spans="1:15" x14ac:dyDescent="0.25">
      <c r="A41" t="s">
        <v>20</v>
      </c>
      <c r="B41" t="s">
        <v>21</v>
      </c>
      <c r="C41">
        <v>2017</v>
      </c>
      <c r="D41">
        <v>29.844479901567901</v>
      </c>
      <c r="E41">
        <v>73690154990.731201</v>
      </c>
      <c r="F41">
        <v>2437.2597119082102</v>
      </c>
      <c r="G41">
        <v>16.61</v>
      </c>
      <c r="H41">
        <v>-5.5526979818070501</v>
      </c>
      <c r="I41">
        <v>22.614514027111401</v>
      </c>
      <c r="J41">
        <v>-0.147212941085755</v>
      </c>
      <c r="K41">
        <v>-0.85882184395316097</v>
      </c>
      <c r="L41">
        <v>16.671137232854999</v>
      </c>
      <c r="M41">
        <v>16.3605914340827</v>
      </c>
      <c r="N41">
        <v>9.2237775021079997</v>
      </c>
      <c r="O41">
        <v>69161228469.892899</v>
      </c>
    </row>
    <row r="42" spans="1:15" x14ac:dyDescent="0.25">
      <c r="A42" t="s">
        <v>20</v>
      </c>
      <c r="B42" t="s">
        <v>21</v>
      </c>
      <c r="C42">
        <v>2018</v>
      </c>
      <c r="D42">
        <v>19.628937970152101</v>
      </c>
      <c r="E42">
        <v>79450688259.366394</v>
      </c>
      <c r="F42">
        <v>2538.5913914337102</v>
      </c>
      <c r="G42">
        <v>16.594000000000001</v>
      </c>
      <c r="H42">
        <v>-5.84400335337447</v>
      </c>
      <c r="I42">
        <v>28.1670932554891</v>
      </c>
      <c r="J42">
        <v>-1.31636168896895</v>
      </c>
      <c r="K42">
        <v>9.3172339742530106</v>
      </c>
      <c r="L42">
        <v>15.6076580956447</v>
      </c>
      <c r="M42">
        <v>21.9878346209318</v>
      </c>
      <c r="N42">
        <v>9.6447785034135691</v>
      </c>
      <c r="O42">
        <v>73313113234.048203</v>
      </c>
    </row>
    <row r="43" spans="1:15" x14ac:dyDescent="0.25">
      <c r="A43" t="s">
        <v>20</v>
      </c>
      <c r="B43" t="s">
        <v>21</v>
      </c>
      <c r="C43">
        <v>2019</v>
      </c>
      <c r="D43">
        <v>17.080954143437999</v>
      </c>
      <c r="E43">
        <v>70897962732.027695</v>
      </c>
      <c r="F43">
        <v>2189.85571407618</v>
      </c>
      <c r="G43">
        <v>16.497</v>
      </c>
      <c r="H43">
        <v>9.0918787281260002E-2</v>
      </c>
      <c r="I43">
        <v>19.187003827178501</v>
      </c>
      <c r="J43">
        <v>-0.70227295761601705</v>
      </c>
      <c r="K43">
        <v>7.2461812473247704</v>
      </c>
      <c r="L43">
        <v>16.684952213837398</v>
      </c>
      <c r="M43">
        <v>21.7916074354975</v>
      </c>
      <c r="N43">
        <v>10.090385804431</v>
      </c>
      <c r="O43">
        <v>64488157749.321602</v>
      </c>
    </row>
    <row r="44" spans="1:15" x14ac:dyDescent="0.25">
      <c r="A44" t="s">
        <v>20</v>
      </c>
      <c r="B44" t="s">
        <v>21</v>
      </c>
      <c r="C44">
        <v>2020</v>
      </c>
      <c r="D44">
        <v>22.271539247050999</v>
      </c>
      <c r="E44">
        <v>48501561203.568604</v>
      </c>
      <c r="F44">
        <v>1449.9228666930801</v>
      </c>
      <c r="G44">
        <v>16.690000000000001</v>
      </c>
      <c r="H44">
        <v>8.0286568530856695</v>
      </c>
      <c r="I44">
        <v>10.7631052824799</v>
      </c>
      <c r="J44">
        <v>-5.6382147171493404</v>
      </c>
      <c r="K44">
        <v>1.797710856441</v>
      </c>
      <c r="O44">
        <v>44145038180.930901</v>
      </c>
    </row>
    <row r="45" spans="1:15" x14ac:dyDescent="0.25">
      <c r="A45" t="s">
        <v>20</v>
      </c>
      <c r="B45" t="s">
        <v>21</v>
      </c>
      <c r="C45">
        <v>2021</v>
      </c>
      <c r="D45">
        <v>25.7542948841891</v>
      </c>
      <c r="E45">
        <v>66505129987.723503</v>
      </c>
      <c r="F45">
        <v>1925.87466082167</v>
      </c>
      <c r="G45">
        <v>15.798999999999999</v>
      </c>
      <c r="H45">
        <v>-13.989372241811401</v>
      </c>
      <c r="I45">
        <v>38.823721837491803</v>
      </c>
      <c r="J45">
        <v>1.1992105214515301</v>
      </c>
      <c r="K45">
        <v>12.629780064159201</v>
      </c>
      <c r="O45">
        <v>61051288255.845802</v>
      </c>
    </row>
    <row r="46" spans="1:15" x14ac:dyDescent="0.25">
      <c r="A46" t="s">
        <v>20</v>
      </c>
      <c r="B46" t="s">
        <v>21</v>
      </c>
      <c r="C46">
        <v>2022</v>
      </c>
      <c r="D46">
        <v>21.3552901320822</v>
      </c>
      <c r="E46">
        <v>104399746853.401</v>
      </c>
      <c r="F46">
        <v>2929.69445467272</v>
      </c>
      <c r="G46">
        <v>14.602</v>
      </c>
      <c r="H46">
        <v>5.6341428947052803</v>
      </c>
      <c r="I46">
        <v>13.7105940226231</v>
      </c>
      <c r="J46">
        <v>3.0447265239191799</v>
      </c>
      <c r="K46">
        <v>11.267153278835501</v>
      </c>
      <c r="O46">
        <v>96358693004.016296</v>
      </c>
    </row>
    <row r="47" spans="1:15" x14ac:dyDescent="0.25">
      <c r="A47" t="s">
        <v>20</v>
      </c>
      <c r="B47" t="s">
        <v>21</v>
      </c>
      <c r="C47">
        <v>2023</v>
      </c>
      <c r="D47">
        <v>13.6441017767715</v>
      </c>
      <c r="E47">
        <v>84824654481.724899</v>
      </c>
      <c r="F47">
        <v>2308.1597673127399</v>
      </c>
      <c r="G47">
        <v>14.537000000000001</v>
      </c>
      <c r="H47">
        <v>-0.59401372733353996</v>
      </c>
      <c r="I47">
        <v>17.619537722694201</v>
      </c>
      <c r="J47">
        <v>1.00128936028298</v>
      </c>
      <c r="K47">
        <v>4.9336997846803898</v>
      </c>
      <c r="O47">
        <v>76758270166.865097</v>
      </c>
    </row>
    <row r="48" spans="1:15" x14ac:dyDescent="0.25">
      <c r="A48" t="s">
        <v>20</v>
      </c>
      <c r="B48" t="s">
        <v>21</v>
      </c>
      <c r="C48">
        <v>2024</v>
      </c>
      <c r="D48">
        <v>28.2404948915772</v>
      </c>
      <c r="G48">
        <v>14.464</v>
      </c>
    </row>
    <row r="49" spans="1:16" x14ac:dyDescent="0.25">
      <c r="A49" t="s">
        <v>20</v>
      </c>
      <c r="B49" t="s">
        <v>21</v>
      </c>
      <c r="C49">
        <v>2025</v>
      </c>
    </row>
    <row r="50" spans="1:16" x14ac:dyDescent="0.25">
      <c r="A50" t="s">
        <v>22</v>
      </c>
      <c r="B50" t="s">
        <v>23</v>
      </c>
      <c r="C50">
        <v>2010</v>
      </c>
      <c r="D50">
        <v>3.6271009151747999</v>
      </c>
      <c r="E50">
        <v>11926926615.8015</v>
      </c>
      <c r="F50">
        <v>4094.3496857048099</v>
      </c>
      <c r="G50">
        <v>14.086</v>
      </c>
      <c r="H50">
        <v>7.97103659621924</v>
      </c>
      <c r="I50">
        <v>4.4931432003189098</v>
      </c>
      <c r="J50">
        <v>3.7069381525531901</v>
      </c>
      <c r="K50">
        <v>-11.365865851830399</v>
      </c>
      <c r="O50">
        <v>11807769437.132299</v>
      </c>
    </row>
    <row r="51" spans="1:16" x14ac:dyDescent="0.25">
      <c r="A51" t="s">
        <v>22</v>
      </c>
      <c r="B51" t="s">
        <v>23</v>
      </c>
      <c r="C51">
        <v>2011</v>
      </c>
      <c r="D51">
        <v>3.4280713014150299</v>
      </c>
      <c r="E51">
        <v>12890760315.146</v>
      </c>
      <c r="F51">
        <v>4437.1411609706101</v>
      </c>
      <c r="G51">
        <v>13.481</v>
      </c>
      <c r="H51">
        <v>9.8884622355539893</v>
      </c>
      <c r="I51">
        <v>2.3147437969979401</v>
      </c>
      <c r="J51">
        <v>2.5454061445010399</v>
      </c>
      <c r="K51">
        <v>-12.933101451568801</v>
      </c>
      <c r="L51">
        <v>23.011106976343701</v>
      </c>
      <c r="M51">
        <v>23.900319385156699</v>
      </c>
      <c r="N51">
        <v>18.0220132797796</v>
      </c>
      <c r="O51">
        <v>12894099798.948099</v>
      </c>
      <c r="P51">
        <v>69.6376739165201</v>
      </c>
    </row>
    <row r="52" spans="1:16" x14ac:dyDescent="0.25">
      <c r="A52" t="s">
        <v>22</v>
      </c>
      <c r="B52" t="s">
        <v>23</v>
      </c>
      <c r="C52">
        <v>2012</v>
      </c>
      <c r="D52">
        <v>2.0315926839529599</v>
      </c>
      <c r="E52">
        <v>12319834195.330999</v>
      </c>
      <c r="F52">
        <v>4247.6313431594499</v>
      </c>
      <c r="G52">
        <v>13.375999999999999</v>
      </c>
      <c r="H52">
        <v>9.7361120734672806</v>
      </c>
      <c r="I52">
        <v>1.04271460643407</v>
      </c>
      <c r="J52">
        <v>1.4172427999078001</v>
      </c>
      <c r="K52">
        <v>-10.200176233096601</v>
      </c>
      <c r="L52">
        <v>23.007590723665999</v>
      </c>
      <c r="M52">
        <v>23.050710115687799</v>
      </c>
      <c r="N52">
        <v>17.483233556745901</v>
      </c>
      <c r="O52">
        <v>12228069196.114401</v>
      </c>
      <c r="P52">
        <v>63.669152640546898</v>
      </c>
    </row>
    <row r="53" spans="1:16" x14ac:dyDescent="0.25">
      <c r="A53" t="s">
        <v>22</v>
      </c>
      <c r="B53" t="s">
        <v>23</v>
      </c>
      <c r="C53">
        <v>2013</v>
      </c>
      <c r="D53">
        <v>1.9376208020522301</v>
      </c>
      <c r="E53">
        <v>12776224496.9718</v>
      </c>
      <c r="F53">
        <v>4413.0633834682103</v>
      </c>
      <c r="G53">
        <v>15.866</v>
      </c>
      <c r="H53">
        <v>9.5103974912592193</v>
      </c>
      <c r="I53">
        <v>0.28874596412775599</v>
      </c>
      <c r="J53">
        <v>1.0020175407110801</v>
      </c>
      <c r="K53">
        <v>-9.2741877893272395</v>
      </c>
      <c r="L53">
        <v>24.160772947432399</v>
      </c>
      <c r="M53">
        <v>22.304949509389601</v>
      </c>
      <c r="N53">
        <v>16.503270612338898</v>
      </c>
      <c r="O53">
        <v>12996543353.0861</v>
      </c>
      <c r="P53">
        <v>70.580769792000794</v>
      </c>
    </row>
    <row r="54" spans="1:16" x14ac:dyDescent="0.25">
      <c r="A54" t="s">
        <v>22</v>
      </c>
      <c r="B54" t="s">
        <v>23</v>
      </c>
      <c r="C54">
        <v>2014</v>
      </c>
      <c r="D54">
        <v>1.62586504402604</v>
      </c>
      <c r="E54">
        <v>13228147516.1168</v>
      </c>
      <c r="F54">
        <v>4578.6332081215496</v>
      </c>
      <c r="G54">
        <v>18.055</v>
      </c>
      <c r="H54">
        <v>6.3245575333348398</v>
      </c>
      <c r="I54">
        <v>1.54991706986272</v>
      </c>
      <c r="J54">
        <v>1.7744488526039399</v>
      </c>
      <c r="K54">
        <v>-10.7753990397848</v>
      </c>
      <c r="L54">
        <v>24.382665438739199</v>
      </c>
      <c r="M54">
        <v>24.525098096831901</v>
      </c>
      <c r="N54">
        <v>18.301936135826899</v>
      </c>
      <c r="O54">
        <v>13349419700.417101</v>
      </c>
      <c r="P54">
        <v>73.320227477146602</v>
      </c>
    </row>
    <row r="55" spans="1:16" x14ac:dyDescent="0.25">
      <c r="A55" t="s">
        <v>22</v>
      </c>
      <c r="B55" t="s">
        <v>23</v>
      </c>
      <c r="C55">
        <v>2015</v>
      </c>
      <c r="D55">
        <v>3.50120835492657</v>
      </c>
      <c r="E55">
        <v>11386853113.0189</v>
      </c>
      <c r="F55">
        <v>3952.8035736481302</v>
      </c>
      <c r="G55">
        <v>17.193000000000001</v>
      </c>
      <c r="H55">
        <v>7.2724924216399698</v>
      </c>
      <c r="I55">
        <v>0.56399135016087598</v>
      </c>
      <c r="J55">
        <v>2.2187263751780399</v>
      </c>
      <c r="K55">
        <v>-8.6048804676352102</v>
      </c>
      <c r="L55">
        <v>24.4461757489854</v>
      </c>
      <c r="M55">
        <v>24.738150200759002</v>
      </c>
      <c r="N55">
        <v>18.515789855309901</v>
      </c>
      <c r="O55">
        <v>11521811393.6203</v>
      </c>
      <c r="P55">
        <v>79.8644181475793</v>
      </c>
    </row>
    <row r="56" spans="1:16" x14ac:dyDescent="0.25">
      <c r="A56" t="s">
        <v>22</v>
      </c>
      <c r="B56" t="s">
        <v>23</v>
      </c>
      <c r="C56">
        <v>2016</v>
      </c>
      <c r="D56">
        <v>-0.36731720978465199</v>
      </c>
      <c r="E56">
        <v>11861199830.8396</v>
      </c>
      <c r="F56">
        <v>4124.0553898627204</v>
      </c>
      <c r="G56">
        <v>15.417999999999999</v>
      </c>
      <c r="H56">
        <v>7.4137232594453701</v>
      </c>
      <c r="I56">
        <v>-0.63265341909554695</v>
      </c>
      <c r="J56">
        <v>3.31498068384137</v>
      </c>
      <c r="K56">
        <v>-7.5908259985719804</v>
      </c>
      <c r="L56">
        <v>23.956729433832301</v>
      </c>
      <c r="M56">
        <v>24.278573752155399</v>
      </c>
      <c r="N56">
        <v>17.590229809728999</v>
      </c>
      <c r="O56">
        <v>12053832974.202999</v>
      </c>
      <c r="P56">
        <v>80.735581967552704</v>
      </c>
    </row>
    <row r="57" spans="1:16" x14ac:dyDescent="0.25">
      <c r="A57" t="s">
        <v>22</v>
      </c>
      <c r="B57" t="s">
        <v>23</v>
      </c>
      <c r="C57">
        <v>2017</v>
      </c>
      <c r="D57">
        <v>2.0605984592022599</v>
      </c>
      <c r="E57">
        <v>13019726211.7369</v>
      </c>
      <c r="F57">
        <v>4531.0322067589304</v>
      </c>
      <c r="G57">
        <v>13.616</v>
      </c>
      <c r="H57">
        <v>4.7010685328922204</v>
      </c>
      <c r="I57">
        <v>1.45073158124514</v>
      </c>
      <c r="J57">
        <v>3.80259872019053</v>
      </c>
      <c r="K57">
        <v>-7.5442287520292499</v>
      </c>
      <c r="L57">
        <v>23.867587618532401</v>
      </c>
      <c r="M57">
        <v>25.7331287923882</v>
      </c>
      <c r="N57">
        <v>18.8874860606848</v>
      </c>
      <c r="O57">
        <v>13051517643.6213</v>
      </c>
      <c r="P57">
        <v>75.888727816919499</v>
      </c>
    </row>
    <row r="58" spans="1:16" x14ac:dyDescent="0.25">
      <c r="A58" t="s">
        <v>22</v>
      </c>
      <c r="B58" t="s">
        <v>23</v>
      </c>
      <c r="C58">
        <v>2018</v>
      </c>
      <c r="D58">
        <v>2.0280596307113501</v>
      </c>
      <c r="E58">
        <v>15379509891.719601</v>
      </c>
      <c r="F58">
        <v>5365.4893467289703</v>
      </c>
      <c r="G58">
        <v>12.304</v>
      </c>
      <c r="H58">
        <v>2.8805248915722799</v>
      </c>
      <c r="I58">
        <v>2.9665236560994002</v>
      </c>
      <c r="J58">
        <v>4.0193456169557598</v>
      </c>
      <c r="K58">
        <v>-6.6076641399677598</v>
      </c>
      <c r="L58">
        <v>22.929320097863101</v>
      </c>
      <c r="M58">
        <v>25.107906575223399</v>
      </c>
      <c r="N58">
        <v>18.2769508764808</v>
      </c>
      <c r="O58">
        <v>15361070727.3542</v>
      </c>
      <c r="P58">
        <v>63.633762489381397</v>
      </c>
    </row>
    <row r="59" spans="1:16" x14ac:dyDescent="0.25">
      <c r="A59" t="s">
        <v>22</v>
      </c>
      <c r="B59" t="s">
        <v>23</v>
      </c>
      <c r="C59">
        <v>2019</v>
      </c>
      <c r="D59">
        <v>1.41109078954251</v>
      </c>
      <c r="E59">
        <v>15585105131.0644</v>
      </c>
      <c r="F59">
        <v>5460.4282373059204</v>
      </c>
      <c r="G59">
        <v>11.465999999999999</v>
      </c>
      <c r="H59">
        <v>5.2229818174808003</v>
      </c>
      <c r="I59">
        <v>1.0005908383007101</v>
      </c>
      <c r="J59">
        <v>2.0625675399998902</v>
      </c>
      <c r="K59">
        <v>-7.8206468079070701</v>
      </c>
      <c r="L59">
        <v>22.878405670821198</v>
      </c>
      <c r="M59">
        <v>24.845726138056701</v>
      </c>
      <c r="N59">
        <v>17.931001448083201</v>
      </c>
      <c r="O59">
        <v>15383523591.851101</v>
      </c>
      <c r="P59">
        <v>74.808282928477396</v>
      </c>
    </row>
    <row r="60" spans="1:16" x14ac:dyDescent="0.25">
      <c r="A60" t="s">
        <v>22</v>
      </c>
      <c r="B60" t="s">
        <v>23</v>
      </c>
      <c r="C60">
        <v>2020</v>
      </c>
      <c r="D60">
        <v>1.62088661717004</v>
      </c>
      <c r="E60">
        <v>15241458744.868799</v>
      </c>
      <c r="F60">
        <v>5370.7786231292903</v>
      </c>
      <c r="G60">
        <v>11.69</v>
      </c>
      <c r="H60">
        <v>6.0772727041326</v>
      </c>
      <c r="I60">
        <v>4.10649973272115E-2</v>
      </c>
      <c r="J60">
        <v>-3.3137161471208301</v>
      </c>
      <c r="K60">
        <v>-8.6250471670102105</v>
      </c>
      <c r="L60">
        <v>24.604816156997501</v>
      </c>
      <c r="M60">
        <v>23.700981606214398</v>
      </c>
      <c r="N60">
        <v>16.895541066066802</v>
      </c>
      <c r="O60">
        <v>14991229141.5555</v>
      </c>
      <c r="P60">
        <v>83.454202388402507</v>
      </c>
    </row>
    <row r="61" spans="1:16" x14ac:dyDescent="0.25">
      <c r="A61" t="s">
        <v>22</v>
      </c>
      <c r="B61" t="s">
        <v>23</v>
      </c>
      <c r="C61">
        <v>2021</v>
      </c>
      <c r="D61">
        <v>2.0414716313954502</v>
      </c>
      <c r="E61">
        <v>18032010563.755798</v>
      </c>
      <c r="F61">
        <v>6413.2832860502604</v>
      </c>
      <c r="G61">
        <v>11.474</v>
      </c>
      <c r="H61">
        <v>2.4914523040480598</v>
      </c>
      <c r="I61">
        <v>3.44439880912799</v>
      </c>
      <c r="J61">
        <v>8.9695533917893506</v>
      </c>
      <c r="K61">
        <v>-7.59590759205624</v>
      </c>
      <c r="L61">
        <v>24.398295310633699</v>
      </c>
      <c r="M61">
        <v>25.0469485692247</v>
      </c>
      <c r="N61">
        <v>18.096206847876701</v>
      </c>
      <c r="O61">
        <v>17780838454.984501</v>
      </c>
      <c r="P61">
        <v>81.920133188946906</v>
      </c>
    </row>
    <row r="62" spans="1:16" x14ac:dyDescent="0.25">
      <c r="A62" t="s">
        <v>22</v>
      </c>
      <c r="B62" t="s">
        <v>23</v>
      </c>
      <c r="C62">
        <v>2022</v>
      </c>
      <c r="D62">
        <v>6.7252027153006004</v>
      </c>
      <c r="E62">
        <v>19017242585.7803</v>
      </c>
      <c r="F62">
        <v>6846.4261426604398</v>
      </c>
      <c r="G62">
        <v>10.137</v>
      </c>
      <c r="H62">
        <v>-3.0537587994931501</v>
      </c>
      <c r="I62">
        <v>9.8615741546768199</v>
      </c>
      <c r="J62">
        <v>4.82668831434437</v>
      </c>
      <c r="K62">
        <v>-5.8724364006921297</v>
      </c>
      <c r="L62">
        <v>27.003156009184199</v>
      </c>
      <c r="M62">
        <v>24.731667143302499</v>
      </c>
      <c r="N62">
        <v>18.0607801341719</v>
      </c>
      <c r="O62">
        <v>18686023829.0718</v>
      </c>
    </row>
    <row r="63" spans="1:16" x14ac:dyDescent="0.25">
      <c r="A63" t="s">
        <v>22</v>
      </c>
      <c r="B63" t="s">
        <v>23</v>
      </c>
      <c r="C63">
        <v>2023</v>
      </c>
      <c r="D63">
        <v>4.7597642193010596</v>
      </c>
      <c r="E63">
        <v>23547179830.441299</v>
      </c>
      <c r="F63">
        <v>8575.1711344621308</v>
      </c>
      <c r="G63">
        <v>10.108000000000001</v>
      </c>
      <c r="H63">
        <v>0.26928238863544202</v>
      </c>
      <c r="I63">
        <v>6.0660494751088496</v>
      </c>
      <c r="J63">
        <v>3.93662525742167</v>
      </c>
      <c r="K63">
        <v>-1.19632174783293</v>
      </c>
      <c r="L63">
        <v>25.375547883086899</v>
      </c>
      <c r="M63">
        <v>24.696661860451201</v>
      </c>
      <c r="N63">
        <v>17.759869179086198</v>
      </c>
      <c r="O63">
        <v>23246482646.279099</v>
      </c>
    </row>
    <row r="64" spans="1:16" x14ac:dyDescent="0.25">
      <c r="A64" t="s">
        <v>22</v>
      </c>
      <c r="B64" t="s">
        <v>23</v>
      </c>
      <c r="C64">
        <v>2024</v>
      </c>
      <c r="D64">
        <v>2.2144895327329399</v>
      </c>
      <c r="G64">
        <v>10.25</v>
      </c>
    </row>
    <row r="65" spans="1:15" x14ac:dyDescent="0.25">
      <c r="A65" t="s">
        <v>22</v>
      </c>
      <c r="B65" t="s">
        <v>23</v>
      </c>
      <c r="C65">
        <v>2025</v>
      </c>
    </row>
    <row r="66" spans="1:15" x14ac:dyDescent="0.25">
      <c r="A66" t="s">
        <v>24</v>
      </c>
      <c r="B66" t="s">
        <v>25</v>
      </c>
      <c r="C66">
        <v>2010</v>
      </c>
      <c r="E66">
        <v>3449925738.8606901</v>
      </c>
      <c r="F66">
        <v>42746.8309526019</v>
      </c>
      <c r="I66">
        <v>0.37431375811011902</v>
      </c>
      <c r="J66">
        <v>-1.9749579996534501</v>
      </c>
    </row>
    <row r="67" spans="1:15" x14ac:dyDescent="0.25">
      <c r="A67" t="s">
        <v>24</v>
      </c>
      <c r="B67" t="s">
        <v>25</v>
      </c>
      <c r="C67">
        <v>2011</v>
      </c>
      <c r="E67">
        <v>3629133574.2778301</v>
      </c>
      <c r="F67">
        <v>46657.156117375598</v>
      </c>
      <c r="I67">
        <v>0.19676415203105099</v>
      </c>
      <c r="J67">
        <v>-8.0697534113909307E-3</v>
      </c>
    </row>
    <row r="68" spans="1:15" x14ac:dyDescent="0.25">
      <c r="A68" t="s">
        <v>24</v>
      </c>
      <c r="B68" t="s">
        <v>25</v>
      </c>
      <c r="C68">
        <v>2012</v>
      </c>
      <c r="E68">
        <v>3188652765.3618398</v>
      </c>
      <c r="F68">
        <v>41500.543579168603</v>
      </c>
      <c r="I68">
        <v>0.17455690577948199</v>
      </c>
      <c r="J68">
        <v>-4.9744437185350296</v>
      </c>
    </row>
    <row r="69" spans="1:15" x14ac:dyDescent="0.25">
      <c r="A69" t="s">
        <v>24</v>
      </c>
      <c r="B69" t="s">
        <v>25</v>
      </c>
      <c r="C69">
        <v>2013</v>
      </c>
      <c r="E69">
        <v>3193512950.0241899</v>
      </c>
      <c r="F69">
        <v>42470.316115969203</v>
      </c>
      <c r="I69">
        <v>0.44849220019473501</v>
      </c>
      <c r="J69">
        <v>-3.5475965154934399</v>
      </c>
    </row>
    <row r="70" spans="1:15" x14ac:dyDescent="0.25">
      <c r="A70" t="s">
        <v>24</v>
      </c>
      <c r="B70" t="s">
        <v>25</v>
      </c>
      <c r="C70">
        <v>2014</v>
      </c>
      <c r="E70">
        <v>3271685596.6632099</v>
      </c>
      <c r="F70">
        <v>44369.659691378998</v>
      </c>
      <c r="I70">
        <v>-8.4019316557075299E-2</v>
      </c>
      <c r="J70">
        <v>2.5044655211451801</v>
      </c>
    </row>
    <row r="71" spans="1:15" x14ac:dyDescent="0.25">
      <c r="A71" t="s">
        <v>24</v>
      </c>
      <c r="B71" t="s">
        <v>25</v>
      </c>
      <c r="C71">
        <v>2015</v>
      </c>
      <c r="E71">
        <v>2789881258.5036201</v>
      </c>
      <c r="F71">
        <v>38654.934720309502</v>
      </c>
      <c r="I71">
        <v>0.66058895913786797</v>
      </c>
      <c r="J71">
        <v>1.4341403952271601</v>
      </c>
    </row>
    <row r="72" spans="1:15" x14ac:dyDescent="0.25">
      <c r="A72" t="s">
        <v>24</v>
      </c>
      <c r="B72" t="s">
        <v>25</v>
      </c>
      <c r="C72">
        <v>2016</v>
      </c>
      <c r="E72">
        <v>2896610479.7307701</v>
      </c>
      <c r="F72">
        <v>40129.819200769802</v>
      </c>
      <c r="I72">
        <v>0.34779538157579298</v>
      </c>
      <c r="J72">
        <v>3.7096780697898599</v>
      </c>
    </row>
    <row r="73" spans="1:15" x14ac:dyDescent="0.25">
      <c r="A73" t="s">
        <v>24</v>
      </c>
      <c r="B73" t="s">
        <v>25</v>
      </c>
      <c r="C73">
        <v>2017</v>
      </c>
      <c r="E73">
        <v>3000162081.11976</v>
      </c>
      <c r="F73">
        <v>40672.994334825802</v>
      </c>
      <c r="I73">
        <v>1.13650934319639</v>
      </c>
      <c r="J73">
        <v>0.346071889630295</v>
      </c>
    </row>
    <row r="74" spans="1:15" x14ac:dyDescent="0.25">
      <c r="A74" t="s">
        <v>24</v>
      </c>
      <c r="B74" t="s">
        <v>25</v>
      </c>
      <c r="C74">
        <v>2018</v>
      </c>
      <c r="E74">
        <v>3218419896.9640999</v>
      </c>
      <c r="F74">
        <v>42819.774579762401</v>
      </c>
      <c r="I74">
        <v>1.01247848005298</v>
      </c>
      <c r="J74">
        <v>1.58876549046354</v>
      </c>
    </row>
    <row r="75" spans="1:15" x14ac:dyDescent="0.25">
      <c r="A75" t="s">
        <v>24</v>
      </c>
      <c r="B75" t="s">
        <v>25</v>
      </c>
      <c r="C75">
        <v>2019</v>
      </c>
      <c r="E75">
        <v>3155149347.8063898</v>
      </c>
      <c r="F75">
        <v>41257.8045846483</v>
      </c>
      <c r="I75">
        <v>1.37475350829189</v>
      </c>
      <c r="J75">
        <v>2.0155476384830799</v>
      </c>
      <c r="K75">
        <v>18.010470475885601</v>
      </c>
      <c r="O75">
        <v>3462352923.1340299</v>
      </c>
    </row>
    <row r="76" spans="1:15" x14ac:dyDescent="0.25">
      <c r="A76" t="s">
        <v>24</v>
      </c>
      <c r="B76" t="s">
        <v>25</v>
      </c>
      <c r="C76">
        <v>2020</v>
      </c>
      <c r="E76">
        <v>2891001149.3611002</v>
      </c>
      <c r="F76">
        <v>37361.090066698198</v>
      </c>
      <c r="I76">
        <v>1.11378607410401</v>
      </c>
      <c r="J76">
        <v>-11.183939935538399</v>
      </c>
      <c r="K76">
        <v>15.5264308539605</v>
      </c>
      <c r="O76">
        <v>3268595543.70399</v>
      </c>
    </row>
    <row r="77" spans="1:15" x14ac:dyDescent="0.25">
      <c r="A77" t="s">
        <v>24</v>
      </c>
      <c r="B77" t="s">
        <v>25</v>
      </c>
      <c r="C77">
        <v>2021</v>
      </c>
      <c r="E77">
        <v>3324647529.381</v>
      </c>
      <c r="F77">
        <v>42425.699675629097</v>
      </c>
      <c r="I77">
        <v>2.5588606935970999</v>
      </c>
      <c r="J77">
        <v>8.28677879049404</v>
      </c>
      <c r="K77">
        <v>15.0218009387808</v>
      </c>
      <c r="O77">
        <v>3576595365.2551899</v>
      </c>
    </row>
    <row r="78" spans="1:15" x14ac:dyDescent="0.25">
      <c r="A78" t="s">
        <v>24</v>
      </c>
      <c r="B78" t="s">
        <v>25</v>
      </c>
      <c r="C78">
        <v>2022</v>
      </c>
      <c r="E78">
        <v>3380612573.3292198</v>
      </c>
      <c r="F78">
        <v>42414.059009211698</v>
      </c>
      <c r="I78">
        <v>4.2366522645466302</v>
      </c>
      <c r="J78">
        <v>9.5646122564818405</v>
      </c>
      <c r="K78">
        <v>11.643445126406</v>
      </c>
      <c r="O78">
        <v>3715466876.2240801</v>
      </c>
    </row>
    <row r="79" spans="1:15" x14ac:dyDescent="0.25">
      <c r="A79" t="s">
        <v>24</v>
      </c>
      <c r="B79" t="s">
        <v>25</v>
      </c>
      <c r="C79">
        <v>2023</v>
      </c>
      <c r="E79">
        <v>3785067331.7624998</v>
      </c>
      <c r="F79">
        <v>46812.448448630901</v>
      </c>
      <c r="I79">
        <v>6.2956008240182397</v>
      </c>
      <c r="J79">
        <v>2.5835548096131902</v>
      </c>
      <c r="K79">
        <v>14.221322805878099</v>
      </c>
    </row>
    <row r="80" spans="1:15" x14ac:dyDescent="0.25">
      <c r="A80" t="s">
        <v>24</v>
      </c>
      <c r="B80" t="s">
        <v>25</v>
      </c>
      <c r="C80">
        <v>2024</v>
      </c>
    </row>
    <row r="81" spans="1:16" x14ac:dyDescent="0.25">
      <c r="A81" t="s">
        <v>24</v>
      </c>
      <c r="B81" t="s">
        <v>25</v>
      </c>
      <c r="C81">
        <v>2025</v>
      </c>
    </row>
    <row r="82" spans="1:16" x14ac:dyDescent="0.25">
      <c r="A82" t="s">
        <v>26</v>
      </c>
      <c r="B82" t="s">
        <v>27</v>
      </c>
      <c r="C82">
        <v>2010</v>
      </c>
      <c r="D82">
        <v>0.87798328828586703</v>
      </c>
      <c r="E82">
        <v>300189052694.02899</v>
      </c>
      <c r="F82">
        <v>43696.671259792201</v>
      </c>
      <c r="G82">
        <v>2.8109999999999999</v>
      </c>
      <c r="I82">
        <v>16.527886364070199</v>
      </c>
      <c r="J82">
        <v>1.6028500484480199</v>
      </c>
      <c r="O82">
        <v>300105186118.12701</v>
      </c>
    </row>
    <row r="83" spans="1:16" x14ac:dyDescent="0.25">
      <c r="A83" t="s">
        <v>26</v>
      </c>
      <c r="B83" t="s">
        <v>27</v>
      </c>
      <c r="C83">
        <v>2011</v>
      </c>
      <c r="D83">
        <v>0.87734659568511997</v>
      </c>
      <c r="E83">
        <v>360832739558.38501</v>
      </c>
      <c r="F83">
        <v>50789.050541834702</v>
      </c>
      <c r="G83">
        <v>2.5960000000000001</v>
      </c>
      <c r="I83">
        <v>13.167219376579499</v>
      </c>
      <c r="J83">
        <v>6.2161218133718696</v>
      </c>
      <c r="L83">
        <v>4.0092613882468102</v>
      </c>
      <c r="M83">
        <v>3.31681898531366</v>
      </c>
      <c r="N83">
        <v>0.31235781072804703</v>
      </c>
      <c r="O83">
        <v>360968069714.95398</v>
      </c>
    </row>
    <row r="84" spans="1:16" x14ac:dyDescent="0.25">
      <c r="A84" t="s">
        <v>26</v>
      </c>
      <c r="B84" t="s">
        <v>27</v>
      </c>
      <c r="C84">
        <v>2012</v>
      </c>
      <c r="D84">
        <v>0.66226890026900898</v>
      </c>
      <c r="E84">
        <v>384610125384.03302</v>
      </c>
      <c r="F84">
        <v>52034.476246607301</v>
      </c>
      <c r="G84">
        <v>2.327</v>
      </c>
      <c r="I84">
        <v>4.6797251176081396</v>
      </c>
      <c r="J84">
        <v>1.8244807887018799</v>
      </c>
      <c r="L84">
        <v>4.1377317382958996</v>
      </c>
      <c r="M84">
        <v>3.1606189517221401</v>
      </c>
      <c r="N84">
        <v>0.35430930265957</v>
      </c>
      <c r="O84">
        <v>384909648869.39697</v>
      </c>
    </row>
    <row r="85" spans="1:16" x14ac:dyDescent="0.25">
      <c r="A85" t="s">
        <v>26</v>
      </c>
      <c r="B85" t="s">
        <v>27</v>
      </c>
      <c r="C85">
        <v>2013</v>
      </c>
      <c r="D85">
        <v>1.1011183637571</v>
      </c>
      <c r="E85">
        <v>400218529747.59698</v>
      </c>
      <c r="F85">
        <v>52023.517095875097</v>
      </c>
      <c r="G85">
        <v>2.1259999999999999</v>
      </c>
      <c r="I85">
        <v>-0.94932531950414001</v>
      </c>
      <c r="J85">
        <v>5.0555596542598797</v>
      </c>
      <c r="L85">
        <v>3.90972548786486</v>
      </c>
      <c r="M85">
        <v>3.0555230610248998</v>
      </c>
      <c r="N85">
        <v>0.36109164480641198</v>
      </c>
      <c r="O85">
        <v>400681429679.52301</v>
      </c>
      <c r="P85">
        <v>1.8456851368782501</v>
      </c>
    </row>
    <row r="86" spans="1:16" x14ac:dyDescent="0.25">
      <c r="A86" t="s">
        <v>26</v>
      </c>
      <c r="B86" t="s">
        <v>27</v>
      </c>
      <c r="C86">
        <v>2014</v>
      </c>
      <c r="D86">
        <v>2.3462686567164299</v>
      </c>
      <c r="E86">
        <v>414105366758.91101</v>
      </c>
      <c r="F86">
        <v>51381.406990921299</v>
      </c>
      <c r="G86">
        <v>2.0019999999999998</v>
      </c>
      <c r="I86">
        <v>-0.668049355939203</v>
      </c>
      <c r="J86">
        <v>4.1656918425617802</v>
      </c>
      <c r="L86">
        <v>3.79210885733765</v>
      </c>
      <c r="M86">
        <v>2.9296614544131998</v>
      </c>
      <c r="N86">
        <v>0.34630123337040403</v>
      </c>
      <c r="O86">
        <v>414764318426.71198</v>
      </c>
    </row>
    <row r="87" spans="1:16" x14ac:dyDescent="0.25">
      <c r="A87" t="s">
        <v>26</v>
      </c>
      <c r="B87" t="s">
        <v>27</v>
      </c>
      <c r="C87">
        <v>2015</v>
      </c>
      <c r="D87">
        <v>4.0699660836159302</v>
      </c>
      <c r="E87">
        <v>370275469560.16602</v>
      </c>
      <c r="F87">
        <v>43534.997268173298</v>
      </c>
      <c r="G87">
        <v>1.7929999999999999</v>
      </c>
      <c r="I87">
        <v>-16.267006031667599</v>
      </c>
      <c r="J87">
        <v>6.78677287945216</v>
      </c>
      <c r="L87">
        <v>4.1478985916510203</v>
      </c>
      <c r="M87">
        <v>3.4146533555296799</v>
      </c>
      <c r="N87">
        <v>5.5841069134411801E-2</v>
      </c>
      <c r="O87">
        <v>372018151656.83099</v>
      </c>
    </row>
    <row r="88" spans="1:16" x14ac:dyDescent="0.25">
      <c r="A88" t="s">
        <v>26</v>
      </c>
      <c r="B88" t="s">
        <v>27</v>
      </c>
      <c r="C88">
        <v>2016</v>
      </c>
      <c r="D88">
        <v>1.61748808904198</v>
      </c>
      <c r="E88">
        <v>369255326235.771</v>
      </c>
      <c r="F88">
        <v>41326.401816183403</v>
      </c>
      <c r="G88">
        <v>1.64</v>
      </c>
      <c r="I88">
        <v>-5.5294786054624199</v>
      </c>
      <c r="J88">
        <v>5.5614907549679904</v>
      </c>
      <c r="L88">
        <v>4.3182811248208397</v>
      </c>
      <c r="M88">
        <v>3.8980853857575499</v>
      </c>
      <c r="N88">
        <v>4.2056449990255998E-2</v>
      </c>
      <c r="O88">
        <v>371351990633.32098</v>
      </c>
    </row>
    <row r="89" spans="1:16" x14ac:dyDescent="0.25">
      <c r="A89" t="s">
        <v>26</v>
      </c>
      <c r="B89" t="s">
        <v>27</v>
      </c>
      <c r="C89">
        <v>2017</v>
      </c>
      <c r="D89">
        <v>1.9668255781884201</v>
      </c>
      <c r="E89">
        <v>390516804016.50098</v>
      </c>
      <c r="F89">
        <v>42340.591714557602</v>
      </c>
      <c r="G89">
        <v>2.4620000000000002</v>
      </c>
      <c r="I89">
        <v>4.98621314114183</v>
      </c>
      <c r="J89">
        <v>0.73506871316564604</v>
      </c>
      <c r="L89">
        <v>4.0152873401995697</v>
      </c>
      <c r="M89">
        <v>3.4493654800855902</v>
      </c>
      <c r="N89">
        <v>6.5621398193493899E-2</v>
      </c>
      <c r="O89">
        <v>393294203608.06</v>
      </c>
    </row>
    <row r="90" spans="1:16" x14ac:dyDescent="0.25">
      <c r="A90" t="s">
        <v>26</v>
      </c>
      <c r="B90" t="s">
        <v>27</v>
      </c>
      <c r="C90">
        <v>2018</v>
      </c>
      <c r="D90">
        <v>3.0686337925199698</v>
      </c>
      <c r="E90">
        <v>427049432149.34497</v>
      </c>
      <c r="F90">
        <v>45689.857004021498</v>
      </c>
      <c r="G90">
        <v>2.2360000000000002</v>
      </c>
      <c r="I90">
        <v>7.9367480348789599</v>
      </c>
      <c r="J90">
        <v>1.3139138814111799</v>
      </c>
      <c r="L90">
        <v>3.9182499133681201</v>
      </c>
      <c r="M90">
        <v>3.3509599744294101</v>
      </c>
      <c r="N90">
        <v>5.8638862697254802E-2</v>
      </c>
      <c r="O90">
        <v>428473530175.21301</v>
      </c>
    </row>
    <row r="91" spans="1:16" x14ac:dyDescent="0.25">
      <c r="A91" t="s">
        <v>26</v>
      </c>
      <c r="B91" t="s">
        <v>27</v>
      </c>
      <c r="C91">
        <v>2019</v>
      </c>
      <c r="D91">
        <v>-1.93108114782173</v>
      </c>
      <c r="E91">
        <v>417989721734.49402</v>
      </c>
      <c r="F91">
        <v>44251.454139014801</v>
      </c>
      <c r="G91">
        <v>2.331</v>
      </c>
      <c r="I91">
        <v>-3.1944094086300199</v>
      </c>
      <c r="J91">
        <v>1.1083481389309899</v>
      </c>
      <c r="L91">
        <v>4.2593237217491096</v>
      </c>
      <c r="M91">
        <v>4.6692064278284002</v>
      </c>
      <c r="N91">
        <v>0.97223838950071795</v>
      </c>
      <c r="O91">
        <v>420051262918.97302</v>
      </c>
    </row>
    <row r="92" spans="1:16" x14ac:dyDescent="0.25">
      <c r="A92" t="s">
        <v>26</v>
      </c>
      <c r="B92" t="s">
        <v>27</v>
      </c>
      <c r="C92">
        <v>2020</v>
      </c>
      <c r="D92">
        <v>-2.0794031794094399</v>
      </c>
      <c r="E92">
        <v>349473015336.93903</v>
      </c>
      <c r="F92">
        <v>37173.8754100281</v>
      </c>
      <c r="G92">
        <v>4.2939999999999996</v>
      </c>
      <c r="I92">
        <v>-12.031305294546399</v>
      </c>
      <c r="J92">
        <v>-4.9570524365273902</v>
      </c>
      <c r="L92">
        <v>5.2591716474315398</v>
      </c>
      <c r="M92">
        <v>6.3654969980707996</v>
      </c>
      <c r="N92">
        <v>0.68208827446581899</v>
      </c>
      <c r="O92">
        <v>347594186201.47302</v>
      </c>
    </row>
    <row r="93" spans="1:16" x14ac:dyDescent="0.25">
      <c r="A93" t="s">
        <v>26</v>
      </c>
      <c r="B93" t="s">
        <v>27</v>
      </c>
      <c r="C93">
        <v>2021</v>
      </c>
      <c r="D93">
        <v>0.179935336174431</v>
      </c>
      <c r="E93">
        <v>415178792769.88397</v>
      </c>
      <c r="F93">
        <v>43360.021101480597</v>
      </c>
      <c r="G93">
        <v>3.105</v>
      </c>
      <c r="I93">
        <v>13.8437703394455</v>
      </c>
      <c r="J93">
        <v>4.3547552992130498</v>
      </c>
      <c r="L93">
        <v>4.3367721164160598</v>
      </c>
      <c r="M93">
        <v>4.3852352263365404</v>
      </c>
      <c r="N93">
        <v>0.53524366868357298</v>
      </c>
      <c r="O93">
        <v>414443598760.354</v>
      </c>
    </row>
    <row r="94" spans="1:16" x14ac:dyDescent="0.25">
      <c r="A94" t="s">
        <v>26</v>
      </c>
      <c r="B94" t="s">
        <v>27</v>
      </c>
      <c r="C94">
        <v>2022</v>
      </c>
      <c r="D94">
        <v>5.2912260437684902</v>
      </c>
      <c r="E94">
        <v>502731935197.487</v>
      </c>
      <c r="F94">
        <v>49899.065297864901</v>
      </c>
      <c r="G94">
        <v>2.8719999999999999</v>
      </c>
      <c r="I94">
        <v>12.6298936875673</v>
      </c>
      <c r="J94">
        <v>7.5096970322183596</v>
      </c>
      <c r="L94">
        <v>3.87547095261528</v>
      </c>
      <c r="M94">
        <v>3.2681654907714202</v>
      </c>
      <c r="N94">
        <v>0.57850773675398903</v>
      </c>
      <c r="O94">
        <v>502786394013.008</v>
      </c>
    </row>
    <row r="95" spans="1:16" x14ac:dyDescent="0.25">
      <c r="A95" t="s">
        <v>26</v>
      </c>
      <c r="B95" t="s">
        <v>27</v>
      </c>
      <c r="C95">
        <v>2023</v>
      </c>
      <c r="D95">
        <v>1.62670837213248</v>
      </c>
      <c r="E95">
        <v>514130432653.08099</v>
      </c>
      <c r="F95">
        <v>49040.694752582502</v>
      </c>
      <c r="G95">
        <v>2.1509999999999998</v>
      </c>
      <c r="I95">
        <v>-1.3042001623650099</v>
      </c>
      <c r="J95">
        <v>3.6187065354717398</v>
      </c>
      <c r="L95">
        <v>3.8309642901203298</v>
      </c>
      <c r="M95">
        <v>3.7392872496906899</v>
      </c>
      <c r="N95">
        <v>0.62685599882909504</v>
      </c>
      <c r="O95">
        <v>517969779147.29498</v>
      </c>
    </row>
    <row r="96" spans="1:16" x14ac:dyDescent="0.25">
      <c r="A96" t="s">
        <v>26</v>
      </c>
      <c r="B96" t="s">
        <v>27</v>
      </c>
      <c r="C96">
        <v>2024</v>
      </c>
      <c r="G96">
        <v>2.133</v>
      </c>
    </row>
    <row r="97" spans="1:15" x14ac:dyDescent="0.25">
      <c r="A97" t="s">
        <v>26</v>
      </c>
      <c r="B97" t="s">
        <v>27</v>
      </c>
      <c r="C97">
        <v>2025</v>
      </c>
    </row>
    <row r="98" spans="1:15" x14ac:dyDescent="0.25">
      <c r="A98" t="s">
        <v>28</v>
      </c>
      <c r="B98" t="s">
        <v>29</v>
      </c>
      <c r="C98">
        <v>2010</v>
      </c>
      <c r="E98">
        <v>423627422092.48999</v>
      </c>
      <c r="F98">
        <v>10260.1313108254</v>
      </c>
      <c r="G98">
        <v>7.7140000000000004</v>
      </c>
      <c r="H98">
        <v>-8.5660287200659493</v>
      </c>
      <c r="I98">
        <v>20.915124272046999</v>
      </c>
      <c r="J98">
        <v>10.1253981561002</v>
      </c>
      <c r="K98">
        <v>-0.38311869973713197</v>
      </c>
      <c r="M98">
        <v>21.241316426753698</v>
      </c>
      <c r="N98">
        <v>12.8530426903255</v>
      </c>
      <c r="O98">
        <v>409192468872.68597</v>
      </c>
    </row>
    <row r="99" spans="1:15" x14ac:dyDescent="0.25">
      <c r="A99" t="s">
        <v>28</v>
      </c>
      <c r="B99" t="s">
        <v>29</v>
      </c>
      <c r="C99">
        <v>2011</v>
      </c>
      <c r="E99">
        <v>530158122010.44202</v>
      </c>
      <c r="F99">
        <v>12704.2831819684</v>
      </c>
      <c r="G99">
        <v>7.18</v>
      </c>
      <c r="H99">
        <v>-7.7734052360789097</v>
      </c>
      <c r="I99">
        <v>23.703472183959299</v>
      </c>
      <c r="J99">
        <v>6.0039516928057903</v>
      </c>
      <c r="K99">
        <v>-1.00728084144866</v>
      </c>
      <c r="M99">
        <v>20.196408074280999</v>
      </c>
      <c r="N99">
        <v>12.6636277012315</v>
      </c>
      <c r="O99">
        <v>515004538945.14502</v>
      </c>
    </row>
    <row r="100" spans="1:15" x14ac:dyDescent="0.25">
      <c r="A100" t="s">
        <v>28</v>
      </c>
      <c r="B100" t="s">
        <v>29</v>
      </c>
      <c r="C100">
        <v>2012</v>
      </c>
      <c r="E100">
        <v>545982375701.12799</v>
      </c>
      <c r="F100">
        <v>12949.717486654001</v>
      </c>
      <c r="G100">
        <v>7.2169999999999996</v>
      </c>
      <c r="H100">
        <v>-6.7481955544048802</v>
      </c>
      <c r="I100">
        <v>22.314880673304899</v>
      </c>
      <c r="J100">
        <v>-1.0264204544321001</v>
      </c>
      <c r="K100">
        <v>-0.39159512386959</v>
      </c>
      <c r="M100">
        <v>21.182234604866998</v>
      </c>
      <c r="N100">
        <v>12.952841512741299</v>
      </c>
      <c r="O100">
        <v>533073608485.97699</v>
      </c>
    </row>
    <row r="101" spans="1:15" x14ac:dyDescent="0.25">
      <c r="A101" t="s">
        <v>28</v>
      </c>
      <c r="B101" t="s">
        <v>29</v>
      </c>
      <c r="C101">
        <v>2013</v>
      </c>
      <c r="E101">
        <v>552025140252.24597</v>
      </c>
      <c r="F101">
        <v>12963.675773326</v>
      </c>
      <c r="G101">
        <v>7.1</v>
      </c>
      <c r="H101">
        <v>-5.4858391823789896</v>
      </c>
      <c r="I101">
        <v>23.948798416274599</v>
      </c>
      <c r="J101">
        <v>2.4053237807943599</v>
      </c>
      <c r="K101">
        <v>-2.37749566620574</v>
      </c>
      <c r="M101">
        <v>21.5652829643596</v>
      </c>
      <c r="N101">
        <v>12.452902755807701</v>
      </c>
      <c r="O101">
        <v>540185748561.53699</v>
      </c>
    </row>
    <row r="102" spans="1:15" x14ac:dyDescent="0.25">
      <c r="A102" t="s">
        <v>28</v>
      </c>
      <c r="B102" t="s">
        <v>29</v>
      </c>
      <c r="C102">
        <v>2014</v>
      </c>
      <c r="E102">
        <v>526319673731.638</v>
      </c>
      <c r="F102">
        <v>12233.1444119186</v>
      </c>
      <c r="G102">
        <v>7.2679999999999998</v>
      </c>
      <c r="H102">
        <v>-11.6006987702161</v>
      </c>
      <c r="I102">
        <v>40.282971631550602</v>
      </c>
      <c r="J102">
        <v>-2.5126153208139401</v>
      </c>
      <c r="K102">
        <v>-1.74400211981355</v>
      </c>
      <c r="L102">
        <v>24.5697808575806</v>
      </c>
      <c r="M102">
        <v>22.332294370501401</v>
      </c>
      <c r="N102">
        <v>12.610966606719099</v>
      </c>
      <c r="O102">
        <v>515532241212.84601</v>
      </c>
    </row>
    <row r="103" spans="1:15" x14ac:dyDescent="0.25">
      <c r="A103" t="s">
        <v>28</v>
      </c>
      <c r="B103" t="s">
        <v>29</v>
      </c>
      <c r="C103">
        <v>2015</v>
      </c>
      <c r="E103">
        <v>594749285413.21204</v>
      </c>
      <c r="F103">
        <v>13679.6264980954</v>
      </c>
      <c r="G103">
        <v>7.5789999999999997</v>
      </c>
      <c r="H103">
        <v>-1.31470878459509</v>
      </c>
      <c r="I103">
        <v>26.579991602470699</v>
      </c>
      <c r="J103">
        <v>2.73115982828944</v>
      </c>
      <c r="K103">
        <v>-2.9629266651353499</v>
      </c>
      <c r="L103">
        <v>25.008393234704801</v>
      </c>
      <c r="M103">
        <v>22.149080304016401</v>
      </c>
      <c r="N103">
        <v>12.3365069418291</v>
      </c>
      <c r="O103">
        <v>583615452086.53796</v>
      </c>
    </row>
    <row r="104" spans="1:15" x14ac:dyDescent="0.25">
      <c r="A104" t="s">
        <v>28</v>
      </c>
      <c r="B104" t="s">
        <v>29</v>
      </c>
      <c r="C104">
        <v>2016</v>
      </c>
      <c r="E104">
        <v>557532320662.95496</v>
      </c>
      <c r="F104">
        <v>12699.962313775601</v>
      </c>
      <c r="G104">
        <v>8.0850000000000009</v>
      </c>
      <c r="H104">
        <v>-7.0060398430411599</v>
      </c>
      <c r="I104">
        <v>41.119379988227898</v>
      </c>
      <c r="J104">
        <v>-2.0803278437781101</v>
      </c>
      <c r="K104">
        <v>-2.70922168361454</v>
      </c>
      <c r="L104">
        <v>26.179916483246899</v>
      </c>
      <c r="M104">
        <v>21.256701307138801</v>
      </c>
      <c r="N104">
        <v>12.097283641196199</v>
      </c>
      <c r="O104">
        <v>545251641127.71399</v>
      </c>
    </row>
    <row r="105" spans="1:15" x14ac:dyDescent="0.25">
      <c r="A105" t="s">
        <v>28</v>
      </c>
      <c r="B105" t="s">
        <v>29</v>
      </c>
      <c r="C105">
        <v>2017</v>
      </c>
      <c r="E105">
        <v>643628393281.36401</v>
      </c>
      <c r="F105">
        <v>14532.5009308511</v>
      </c>
      <c r="G105">
        <v>8.3469999999999995</v>
      </c>
      <c r="H105">
        <v>0.45589283233046302</v>
      </c>
      <c r="I105">
        <v>26.0063792819079</v>
      </c>
      <c r="J105">
        <v>2.8185029777591799</v>
      </c>
      <c r="K105">
        <v>-4.8399592180739104</v>
      </c>
      <c r="L105">
        <v>24.2825320419979</v>
      </c>
      <c r="M105">
        <v>19.337123974458201</v>
      </c>
      <c r="N105">
        <v>10.939623860491</v>
      </c>
      <c r="O105">
        <v>627200463933.82397</v>
      </c>
    </row>
    <row r="106" spans="1:15" x14ac:dyDescent="0.25">
      <c r="A106" t="s">
        <v>28</v>
      </c>
      <c r="B106" t="s">
        <v>29</v>
      </c>
      <c r="C106">
        <v>2018</v>
      </c>
      <c r="E106">
        <v>524819892360.17603</v>
      </c>
      <c r="F106">
        <v>11752.7998922979</v>
      </c>
      <c r="G106">
        <v>9.2200000000000006</v>
      </c>
      <c r="H106">
        <v>4.5644090987351502</v>
      </c>
      <c r="I106">
        <v>42.033668957503103</v>
      </c>
      <c r="J106">
        <v>-2.6173964628203801</v>
      </c>
      <c r="K106">
        <v>-5.1605525715229401</v>
      </c>
      <c r="L106">
        <v>22.687780624746299</v>
      </c>
      <c r="M106">
        <v>17.702448387611099</v>
      </c>
      <c r="N106">
        <v>9.9923900838433504</v>
      </c>
      <c r="O106">
        <v>506094045059.703</v>
      </c>
    </row>
    <row r="107" spans="1:15" x14ac:dyDescent="0.25">
      <c r="A107" t="s">
        <v>28</v>
      </c>
      <c r="B107" t="s">
        <v>29</v>
      </c>
      <c r="C107">
        <v>2019</v>
      </c>
      <c r="E107">
        <v>447754683615.22498</v>
      </c>
      <c r="F107">
        <v>9955.9747868042796</v>
      </c>
      <c r="G107">
        <v>9.843</v>
      </c>
      <c r="H107">
        <v>12.103969648982799</v>
      </c>
      <c r="I107">
        <v>49.195579059661199</v>
      </c>
      <c r="J107">
        <v>-2.00086100285785</v>
      </c>
      <c r="K107">
        <v>-0.779998447561849</v>
      </c>
      <c r="L107">
        <v>22.036480926618999</v>
      </c>
      <c r="M107">
        <v>18.7362995826707</v>
      </c>
      <c r="N107">
        <v>10.594397514508101</v>
      </c>
      <c r="O107">
        <v>430166792070.565</v>
      </c>
    </row>
    <row r="108" spans="1:15" x14ac:dyDescent="0.25">
      <c r="A108" t="s">
        <v>28</v>
      </c>
      <c r="B108" t="s">
        <v>29</v>
      </c>
      <c r="C108">
        <v>2020</v>
      </c>
      <c r="E108">
        <v>385740508436.96503</v>
      </c>
      <c r="F108">
        <v>8535.5993800438901</v>
      </c>
      <c r="G108">
        <v>11.461</v>
      </c>
      <c r="H108">
        <v>-7.63517421630372</v>
      </c>
      <c r="I108">
        <v>40.083087801199298</v>
      </c>
      <c r="J108">
        <v>-9.9004848136464005</v>
      </c>
      <c r="K108">
        <v>0.69693536113603205</v>
      </c>
      <c r="L108">
        <v>25.840530764474401</v>
      </c>
      <c r="M108">
        <v>17.4787021945702</v>
      </c>
      <c r="N108">
        <v>10.865896382049399</v>
      </c>
      <c r="O108">
        <v>375344057341.92999</v>
      </c>
    </row>
    <row r="109" spans="1:15" x14ac:dyDescent="0.25">
      <c r="A109" t="s">
        <v>28</v>
      </c>
      <c r="B109" t="s">
        <v>29</v>
      </c>
      <c r="C109">
        <v>2021</v>
      </c>
      <c r="E109">
        <v>486564085480.03601</v>
      </c>
      <c r="F109">
        <v>10738.0179223384</v>
      </c>
      <c r="G109">
        <v>8.7360000000000007</v>
      </c>
      <c r="H109">
        <v>-11.8618379621172</v>
      </c>
      <c r="I109">
        <v>53.802087766555402</v>
      </c>
      <c r="J109">
        <v>10.441811988250601</v>
      </c>
      <c r="K109">
        <v>1.3615442220344101</v>
      </c>
      <c r="L109">
        <v>22.896790157717898</v>
      </c>
      <c r="M109">
        <v>18.0764987503097</v>
      </c>
      <c r="N109">
        <v>11.5000669715845</v>
      </c>
      <c r="O109">
        <v>476802271007.63098</v>
      </c>
    </row>
    <row r="110" spans="1:15" x14ac:dyDescent="0.25">
      <c r="A110" t="s">
        <v>28</v>
      </c>
      <c r="B110" t="s">
        <v>29</v>
      </c>
      <c r="C110">
        <v>2022</v>
      </c>
      <c r="E110">
        <v>632790070063.12402</v>
      </c>
      <c r="F110">
        <v>13935.6811110049</v>
      </c>
      <c r="G110">
        <v>6.8049999999999997</v>
      </c>
      <c r="H110">
        <v>-10.288038870709499</v>
      </c>
      <c r="I110">
        <v>69.876084245926805</v>
      </c>
      <c r="J110">
        <v>5.2698796738407196</v>
      </c>
      <c r="K110">
        <v>-0.64082018804560104</v>
      </c>
      <c r="L110">
        <v>21.9065121206432</v>
      </c>
      <c r="M110">
        <v>17.9272315382489</v>
      </c>
      <c r="N110">
        <v>11.1228688536464</v>
      </c>
      <c r="O110">
        <v>621165221747.63501</v>
      </c>
    </row>
    <row r="111" spans="1:15" x14ac:dyDescent="0.25">
      <c r="A111" t="s">
        <v>28</v>
      </c>
      <c r="B111" t="s">
        <v>29</v>
      </c>
      <c r="C111">
        <v>2023</v>
      </c>
      <c r="E111">
        <v>646075277525.125</v>
      </c>
      <c r="F111">
        <v>14187.482725296501</v>
      </c>
      <c r="G111">
        <v>6.1390000000000002</v>
      </c>
      <c r="H111">
        <v>-16.7714229097284</v>
      </c>
      <c r="I111">
        <v>135.36887631059199</v>
      </c>
      <c r="J111">
        <v>-1.61100162090189</v>
      </c>
      <c r="K111">
        <v>-3.2435125482295502</v>
      </c>
      <c r="O111">
        <v>632729881149.35303</v>
      </c>
    </row>
    <row r="112" spans="1:15" x14ac:dyDescent="0.25">
      <c r="A112" t="s">
        <v>28</v>
      </c>
      <c r="B112" t="s">
        <v>29</v>
      </c>
      <c r="C112">
        <v>2024</v>
      </c>
      <c r="G112">
        <v>7.8760000000000003</v>
      </c>
    </row>
    <row r="113" spans="1:16" x14ac:dyDescent="0.25">
      <c r="A113" t="s">
        <v>28</v>
      </c>
      <c r="B113" t="s">
        <v>29</v>
      </c>
      <c r="C113">
        <v>2025</v>
      </c>
    </row>
    <row r="114" spans="1:16" x14ac:dyDescent="0.25">
      <c r="A114" t="s">
        <v>30</v>
      </c>
      <c r="B114" t="s">
        <v>31</v>
      </c>
      <c r="C114">
        <v>2010</v>
      </c>
      <c r="D114">
        <v>8.1763613847395202</v>
      </c>
      <c r="E114">
        <v>9260285755.6242409</v>
      </c>
      <c r="F114">
        <v>3041.3445072333898</v>
      </c>
      <c r="G114">
        <v>19.523</v>
      </c>
      <c r="H114">
        <v>10.6076357898925</v>
      </c>
      <c r="I114">
        <v>7.7687154806765202</v>
      </c>
      <c r="J114">
        <v>2.2000000002151001</v>
      </c>
      <c r="K114">
        <v>-13.6219482985734</v>
      </c>
      <c r="L114">
        <v>22.9973623470093</v>
      </c>
      <c r="M114">
        <v>22.647951352588102</v>
      </c>
      <c r="N114">
        <v>17.0700513990102</v>
      </c>
      <c r="O114">
        <v>9718566996.0103092</v>
      </c>
    </row>
    <row r="115" spans="1:16" x14ac:dyDescent="0.25">
      <c r="A115" t="s">
        <v>30</v>
      </c>
      <c r="B115" t="s">
        <v>31</v>
      </c>
      <c r="C115">
        <v>2011</v>
      </c>
      <c r="D115">
        <v>7.6500080785929399</v>
      </c>
      <c r="E115">
        <v>10142111824.5835</v>
      </c>
      <c r="F115">
        <v>3349.5530977190601</v>
      </c>
      <c r="G115">
        <v>18.884</v>
      </c>
      <c r="H115">
        <v>12.919757893299799</v>
      </c>
      <c r="I115">
        <v>4.2815499982611804</v>
      </c>
      <c r="J115">
        <v>4.6999999986741203</v>
      </c>
      <c r="K115">
        <v>-10.440328193447399</v>
      </c>
      <c r="L115">
        <v>22.568016317122201</v>
      </c>
      <c r="M115">
        <v>22.726426443165298</v>
      </c>
      <c r="N115">
        <v>17.219419049099098</v>
      </c>
      <c r="O115">
        <v>10502185416.5704</v>
      </c>
    </row>
    <row r="116" spans="1:16" x14ac:dyDescent="0.25">
      <c r="A116" t="s">
        <v>30</v>
      </c>
      <c r="B116" t="s">
        <v>31</v>
      </c>
      <c r="C116">
        <v>2012</v>
      </c>
      <c r="D116">
        <v>2.5580200775790698</v>
      </c>
      <c r="E116">
        <v>10619320682.947399</v>
      </c>
      <c r="F116">
        <v>3511.5639968742598</v>
      </c>
      <c r="G116">
        <v>17.510999999999999</v>
      </c>
      <c r="H116">
        <v>11.2811932906832</v>
      </c>
      <c r="I116">
        <v>5.3458044181472504</v>
      </c>
      <c r="J116">
        <v>7.2000000009648604</v>
      </c>
      <c r="K116">
        <v>-9.9623316421496906</v>
      </c>
      <c r="L116">
        <v>21.3736421560682</v>
      </c>
      <c r="M116">
        <v>22.597804052937999</v>
      </c>
      <c r="N116">
        <v>17.491642076611299</v>
      </c>
      <c r="O116">
        <v>11042356845.1045</v>
      </c>
    </row>
    <row r="117" spans="1:16" x14ac:dyDescent="0.25">
      <c r="A117" t="s">
        <v>30</v>
      </c>
      <c r="B117" t="s">
        <v>31</v>
      </c>
      <c r="C117">
        <v>2013</v>
      </c>
      <c r="D117">
        <v>5.7896677854465102</v>
      </c>
      <c r="E117">
        <v>11121464437.0415</v>
      </c>
      <c r="F117">
        <v>3680.1669215888601</v>
      </c>
      <c r="G117">
        <v>16.576000000000001</v>
      </c>
      <c r="H117">
        <v>12.2168430436348</v>
      </c>
      <c r="I117">
        <v>3.3668246422446502</v>
      </c>
      <c r="J117">
        <v>3.3</v>
      </c>
      <c r="K117">
        <v>-7.3162465706538198</v>
      </c>
      <c r="L117">
        <v>22.6371817977093</v>
      </c>
      <c r="M117">
        <v>24.1168167453311</v>
      </c>
      <c r="N117">
        <v>21.5862138752919</v>
      </c>
      <c r="O117">
        <v>11804011412.134199</v>
      </c>
    </row>
    <row r="118" spans="1:16" x14ac:dyDescent="0.25">
      <c r="A118" t="s">
        <v>30</v>
      </c>
      <c r="B118" t="s">
        <v>31</v>
      </c>
      <c r="C118">
        <v>2014</v>
      </c>
      <c r="D118">
        <v>2.98130868933672</v>
      </c>
      <c r="E118">
        <v>11609513246.795799</v>
      </c>
      <c r="F118">
        <v>3852.1180061038399</v>
      </c>
      <c r="G118">
        <v>17.498000000000001</v>
      </c>
      <c r="H118">
        <v>13.781248660117599</v>
      </c>
      <c r="I118">
        <v>2.3091824299097401</v>
      </c>
      <c r="J118">
        <v>3.60000000058993</v>
      </c>
      <c r="K118">
        <v>-7.7678663324012396</v>
      </c>
      <c r="L118">
        <v>23.987558053075901</v>
      </c>
      <c r="M118">
        <v>24.514556708519802</v>
      </c>
      <c r="N118">
        <v>21.5991745525223</v>
      </c>
      <c r="O118">
        <v>12131729269.7992</v>
      </c>
    </row>
    <row r="119" spans="1:16" x14ac:dyDescent="0.25">
      <c r="A119" t="s">
        <v>30</v>
      </c>
      <c r="B119" t="s">
        <v>31</v>
      </c>
      <c r="C119">
        <v>2015</v>
      </c>
      <c r="D119">
        <v>3.7316911926169301</v>
      </c>
      <c r="E119">
        <v>10553337518.414</v>
      </c>
      <c r="F119">
        <v>3512.39350276709</v>
      </c>
      <c r="G119">
        <v>18.260999999999999</v>
      </c>
      <c r="H119">
        <v>16.180009673037901</v>
      </c>
      <c r="I119">
        <v>1.2139099047108499</v>
      </c>
      <c r="J119">
        <v>3.1999999989662502</v>
      </c>
      <c r="K119">
        <v>-2.6618070558475799</v>
      </c>
      <c r="L119">
        <v>25.077981348841899</v>
      </c>
      <c r="M119">
        <v>23.0924926716717</v>
      </c>
      <c r="N119">
        <v>20.931220827141001</v>
      </c>
      <c r="O119">
        <v>10981745035.977501</v>
      </c>
    </row>
    <row r="120" spans="1:16" x14ac:dyDescent="0.25">
      <c r="A120" t="s">
        <v>30</v>
      </c>
      <c r="B120" t="s">
        <v>31</v>
      </c>
      <c r="C120">
        <v>2016</v>
      </c>
      <c r="D120">
        <v>-1.403607559009</v>
      </c>
      <c r="E120">
        <v>10546136235.5219</v>
      </c>
      <c r="F120">
        <v>3524.4247687470702</v>
      </c>
      <c r="G120">
        <v>17.617000000000001</v>
      </c>
      <c r="H120">
        <v>17.0423595080455</v>
      </c>
      <c r="I120">
        <v>0.26857507650139201</v>
      </c>
      <c r="J120">
        <v>0.19999999982599101</v>
      </c>
      <c r="K120">
        <v>-0.95657796866023503</v>
      </c>
      <c r="L120">
        <v>25.711518158480501</v>
      </c>
      <c r="M120">
        <v>22.834728889317301</v>
      </c>
      <c r="N120">
        <v>21.277375275637802</v>
      </c>
      <c r="O120">
        <v>10791195836.7939</v>
      </c>
    </row>
    <row r="121" spans="1:16" x14ac:dyDescent="0.25">
      <c r="A121" t="s">
        <v>30</v>
      </c>
      <c r="B121" t="s">
        <v>31</v>
      </c>
      <c r="C121">
        <v>2017</v>
      </c>
      <c r="D121">
        <v>0.96955326881613801</v>
      </c>
      <c r="E121">
        <v>11527458709.0158</v>
      </c>
      <c r="F121">
        <v>3869.05373867752</v>
      </c>
      <c r="G121">
        <v>17.704000000000001</v>
      </c>
      <c r="H121">
        <v>11.9973399575166</v>
      </c>
      <c r="I121">
        <v>2.1506418984861302</v>
      </c>
      <c r="J121">
        <v>7.5000000016414399</v>
      </c>
      <c r="K121">
        <v>-1.260724020147</v>
      </c>
      <c r="L121">
        <v>22.6297249923647</v>
      </c>
      <c r="M121">
        <v>22.525465105211499</v>
      </c>
      <c r="N121">
        <v>20.780653358752399</v>
      </c>
      <c r="O121">
        <v>11933013892.625299</v>
      </c>
    </row>
    <row r="122" spans="1:16" x14ac:dyDescent="0.25">
      <c r="A122" t="s">
        <v>30</v>
      </c>
      <c r="B122" t="s">
        <v>31</v>
      </c>
      <c r="C122">
        <v>2018</v>
      </c>
      <c r="D122">
        <v>2.5202338200163799</v>
      </c>
      <c r="E122">
        <v>12457940694.7395</v>
      </c>
      <c r="F122">
        <v>4196.0056230176897</v>
      </c>
      <c r="G122">
        <v>18.966000000000001</v>
      </c>
      <c r="H122">
        <v>9.7339773994657897</v>
      </c>
      <c r="I122">
        <v>2.7877095142576098</v>
      </c>
      <c r="J122">
        <v>5.1999999996532402</v>
      </c>
      <c r="K122">
        <v>-7.2281230237954999</v>
      </c>
      <c r="L122">
        <v>22.0768137564949</v>
      </c>
      <c r="M122">
        <v>22.453634372173902</v>
      </c>
      <c r="N122">
        <v>20.870103903181398</v>
      </c>
      <c r="O122">
        <v>12658281183.7745</v>
      </c>
    </row>
    <row r="123" spans="1:16" x14ac:dyDescent="0.25">
      <c r="A123" t="s">
        <v>30</v>
      </c>
      <c r="B123" t="s">
        <v>31</v>
      </c>
      <c r="C123">
        <v>2019</v>
      </c>
      <c r="D123">
        <v>1.4434466077069801</v>
      </c>
      <c r="E123">
        <v>13619290539.211599</v>
      </c>
      <c r="F123">
        <v>4597.2288739954802</v>
      </c>
      <c r="G123">
        <v>18.303999999999998</v>
      </c>
      <c r="H123">
        <v>10.9595785635957</v>
      </c>
      <c r="I123">
        <v>1.0656226392341901</v>
      </c>
      <c r="J123">
        <v>7.5999999985391797</v>
      </c>
      <c r="K123">
        <v>-7.05686573000043</v>
      </c>
      <c r="L123">
        <v>21.758480572008501</v>
      </c>
      <c r="M123">
        <v>23.941240997760499</v>
      </c>
      <c r="N123">
        <v>22.285170990077201</v>
      </c>
      <c r="O123">
        <v>13807148386.553801</v>
      </c>
      <c r="P123">
        <v>50.028420686370303</v>
      </c>
    </row>
    <row r="124" spans="1:16" x14ac:dyDescent="0.25">
      <c r="A124" t="s">
        <v>30</v>
      </c>
      <c r="B124" t="s">
        <v>31</v>
      </c>
      <c r="C124">
        <v>2020</v>
      </c>
      <c r="D124">
        <v>1.2114357783846501</v>
      </c>
      <c r="E124">
        <v>12641698583.2152</v>
      </c>
      <c r="F124">
        <v>4268.68093304583</v>
      </c>
      <c r="G124">
        <v>18.175000000000001</v>
      </c>
      <c r="H124">
        <v>9.6391103403359608</v>
      </c>
      <c r="I124">
        <v>1.8065927015993299</v>
      </c>
      <c r="J124">
        <v>-7.1999999992063097</v>
      </c>
      <c r="K124">
        <v>-3.99777390668494</v>
      </c>
      <c r="L124">
        <v>26.581287777843698</v>
      </c>
      <c r="M124">
        <v>24.1447323127042</v>
      </c>
      <c r="N124">
        <v>21.860419276162599</v>
      </c>
      <c r="O124">
        <v>12439008672.028999</v>
      </c>
      <c r="P124">
        <v>63.4012140067668</v>
      </c>
    </row>
    <row r="125" spans="1:16" x14ac:dyDescent="0.25">
      <c r="A125" t="s">
        <v>30</v>
      </c>
      <c r="B125" t="s">
        <v>31</v>
      </c>
      <c r="C125">
        <v>2021</v>
      </c>
      <c r="D125">
        <v>7.1848362944337101</v>
      </c>
      <c r="E125">
        <v>13878908628.937799</v>
      </c>
      <c r="F125">
        <v>4685.1799712850898</v>
      </c>
      <c r="G125">
        <v>15.468999999999999</v>
      </c>
      <c r="H125">
        <v>4.5475881609954003</v>
      </c>
      <c r="I125">
        <v>6.9005136578715698</v>
      </c>
      <c r="J125">
        <v>5.8000000006564498</v>
      </c>
      <c r="K125">
        <v>-3.4799739579611599</v>
      </c>
      <c r="L125">
        <v>24.968529504044</v>
      </c>
      <c r="M125">
        <v>23.387828871077701</v>
      </c>
      <c r="N125">
        <v>22.001004742313199</v>
      </c>
      <c r="O125">
        <v>13479935696.448799</v>
      </c>
      <c r="P125">
        <v>60.080359768226003</v>
      </c>
    </row>
    <row r="126" spans="1:16" x14ac:dyDescent="0.25">
      <c r="A126" t="s">
        <v>30</v>
      </c>
      <c r="B126" t="s">
        <v>31</v>
      </c>
      <c r="C126">
        <v>2022</v>
      </c>
      <c r="D126">
        <v>8.6409110897385499</v>
      </c>
      <c r="E126">
        <v>19513506553.125099</v>
      </c>
      <c r="F126">
        <v>6571.9744554509898</v>
      </c>
      <c r="G126">
        <v>13.379</v>
      </c>
      <c r="H126">
        <v>3.4574293224625099</v>
      </c>
      <c r="I126">
        <v>7.9858785282817504</v>
      </c>
      <c r="J126">
        <v>12.5999999997766</v>
      </c>
      <c r="K126">
        <v>0.33169323513952498</v>
      </c>
      <c r="L126">
        <v>21.162754832788899</v>
      </c>
      <c r="M126">
        <v>23.4564175842604</v>
      </c>
      <c r="N126">
        <v>21.8271552378304</v>
      </c>
      <c r="O126">
        <v>18991671827.759499</v>
      </c>
      <c r="P126">
        <v>46.5518225541677</v>
      </c>
    </row>
    <row r="127" spans="1:16" x14ac:dyDescent="0.25">
      <c r="A127" t="s">
        <v>30</v>
      </c>
      <c r="B127" t="s">
        <v>31</v>
      </c>
      <c r="C127">
        <v>2023</v>
      </c>
      <c r="D127">
        <v>1.9804187761555401</v>
      </c>
      <c r="E127">
        <v>24085749592.335899</v>
      </c>
      <c r="F127">
        <v>8053.0106631234503</v>
      </c>
      <c r="G127">
        <v>13.244999999999999</v>
      </c>
      <c r="H127">
        <v>9.4593858010402698</v>
      </c>
      <c r="I127">
        <v>2.67300354889213</v>
      </c>
      <c r="J127">
        <v>8.2999999995953893</v>
      </c>
      <c r="K127">
        <v>-2.3097864408312998</v>
      </c>
      <c r="L127">
        <v>21.034321345275</v>
      </c>
      <c r="M127">
        <v>23.9751667767644</v>
      </c>
      <c r="N127">
        <v>22.4818625824234</v>
      </c>
      <c r="O127">
        <v>23434106610.7827</v>
      </c>
      <c r="P127">
        <v>48.256284517205302</v>
      </c>
    </row>
    <row r="128" spans="1:16" x14ac:dyDescent="0.25">
      <c r="A128" t="s">
        <v>30</v>
      </c>
      <c r="B128" t="s">
        <v>31</v>
      </c>
      <c r="C128">
        <v>2024</v>
      </c>
      <c r="D128">
        <v>0.26951197825912498</v>
      </c>
      <c r="G128">
        <v>13.329000000000001</v>
      </c>
    </row>
    <row r="129" spans="1:10" x14ac:dyDescent="0.25">
      <c r="A129" t="s">
        <v>30</v>
      </c>
      <c r="B129" t="s">
        <v>31</v>
      </c>
      <c r="C129">
        <v>2025</v>
      </c>
    </row>
    <row r="130" spans="1:10" x14ac:dyDescent="0.25">
      <c r="A130" t="s">
        <v>32</v>
      </c>
      <c r="B130" t="s">
        <v>33</v>
      </c>
      <c r="C130">
        <v>2010</v>
      </c>
      <c r="E130">
        <v>573000000</v>
      </c>
      <c r="F130">
        <v>10375.172014195699</v>
      </c>
      <c r="I130">
        <v>-15.3648895532304</v>
      </c>
      <c r="J130">
        <v>0.29985007496252097</v>
      </c>
    </row>
    <row r="131" spans="1:10" x14ac:dyDescent="0.25">
      <c r="A131" t="s">
        <v>32</v>
      </c>
      <c r="B131" t="s">
        <v>33</v>
      </c>
      <c r="C131">
        <v>2011</v>
      </c>
      <c r="E131">
        <v>570000000</v>
      </c>
      <c r="F131">
        <v>10383.459331451</v>
      </c>
      <c r="I131">
        <v>-0.52356020942408998</v>
      </c>
      <c r="J131">
        <v>0</v>
      </c>
    </row>
    <row r="132" spans="1:10" x14ac:dyDescent="0.25">
      <c r="A132" t="s">
        <v>32</v>
      </c>
      <c r="B132" t="s">
        <v>33</v>
      </c>
      <c r="C132">
        <v>2012</v>
      </c>
      <c r="E132">
        <v>640000000</v>
      </c>
      <c r="F132">
        <v>11745.489915395799</v>
      </c>
      <c r="I132">
        <v>17.3684210526316</v>
      </c>
      <c r="J132">
        <v>-4.3348281016442503</v>
      </c>
    </row>
    <row r="133" spans="1:10" x14ac:dyDescent="0.25">
      <c r="A133" t="s">
        <v>32</v>
      </c>
      <c r="B133" t="s">
        <v>33</v>
      </c>
      <c r="C133">
        <v>2013</v>
      </c>
      <c r="E133">
        <v>638000000</v>
      </c>
      <c r="F133">
        <v>11813.5022034589</v>
      </c>
      <c r="I133">
        <v>2.2435897435897401</v>
      </c>
      <c r="J133">
        <v>-2.5</v>
      </c>
    </row>
    <row r="134" spans="1:10" x14ac:dyDescent="0.25">
      <c r="A134" t="s">
        <v>32</v>
      </c>
      <c r="B134" t="s">
        <v>33</v>
      </c>
      <c r="C134">
        <v>2014</v>
      </c>
      <c r="E134">
        <v>643000000</v>
      </c>
      <c r="F134">
        <v>12026.334492948799</v>
      </c>
      <c r="I134">
        <v>-0.96216029422652105</v>
      </c>
      <c r="J134">
        <v>1.7628205128205101</v>
      </c>
    </row>
    <row r="135" spans="1:10" x14ac:dyDescent="0.25">
      <c r="A135" t="s">
        <v>32</v>
      </c>
      <c r="B135" t="s">
        <v>33</v>
      </c>
      <c r="C135">
        <v>2015</v>
      </c>
      <c r="E135">
        <v>673000000</v>
      </c>
      <c r="F135">
        <v>12727.4102651386</v>
      </c>
      <c r="I135">
        <v>1.4697327650683001</v>
      </c>
      <c r="J135">
        <v>3.1496062992125902</v>
      </c>
    </row>
    <row r="136" spans="1:10" x14ac:dyDescent="0.25">
      <c r="A136" t="s">
        <v>32</v>
      </c>
      <c r="B136" t="s">
        <v>33</v>
      </c>
      <c r="C136">
        <v>2016</v>
      </c>
      <c r="E136">
        <v>671000000</v>
      </c>
      <c r="F136">
        <v>12843.3342903627</v>
      </c>
      <c r="I136">
        <v>1.4058217123660799</v>
      </c>
      <c r="J136">
        <v>-1.67938931297709</v>
      </c>
    </row>
    <row r="137" spans="1:10" x14ac:dyDescent="0.25">
      <c r="A137" t="s">
        <v>32</v>
      </c>
      <c r="B137" t="s">
        <v>33</v>
      </c>
      <c r="C137">
        <v>2017</v>
      </c>
      <c r="E137">
        <v>612000000</v>
      </c>
      <c r="F137">
        <v>11863.6839452565</v>
      </c>
      <c r="I137">
        <v>-1.94089005769675</v>
      </c>
      <c r="J137">
        <v>-6.9875776397515503</v>
      </c>
    </row>
    <row r="138" spans="1:10" x14ac:dyDescent="0.25">
      <c r="A138" t="s">
        <v>32</v>
      </c>
      <c r="B138" t="s">
        <v>33</v>
      </c>
      <c r="C138">
        <v>2018</v>
      </c>
      <c r="E138">
        <v>639000000</v>
      </c>
      <c r="F138">
        <v>12552.0546868861</v>
      </c>
      <c r="I138">
        <v>1.69536107125778</v>
      </c>
      <c r="J138">
        <v>2.6711185308848</v>
      </c>
    </row>
    <row r="139" spans="1:10" x14ac:dyDescent="0.25">
      <c r="A139" t="s">
        <v>32</v>
      </c>
      <c r="B139" t="s">
        <v>33</v>
      </c>
      <c r="C139">
        <v>2019</v>
      </c>
      <c r="E139">
        <v>647000000</v>
      </c>
      <c r="F139">
        <v>12886.135951721801</v>
      </c>
      <c r="I139">
        <v>1.7482893000705799</v>
      </c>
      <c r="J139">
        <v>-0.48780487804877698</v>
      </c>
    </row>
    <row r="140" spans="1:10" x14ac:dyDescent="0.25">
      <c r="A140" t="s">
        <v>32</v>
      </c>
      <c r="B140" t="s">
        <v>33</v>
      </c>
      <c r="C140">
        <v>2020</v>
      </c>
      <c r="E140">
        <v>721000000</v>
      </c>
      <c r="F140">
        <v>14489.2586563775</v>
      </c>
      <c r="I140">
        <v>6.7287807214228197</v>
      </c>
      <c r="J140">
        <v>4.4117647058823604</v>
      </c>
    </row>
    <row r="141" spans="1:10" x14ac:dyDescent="0.25">
      <c r="A141" t="s">
        <v>32</v>
      </c>
      <c r="B141" t="s">
        <v>33</v>
      </c>
      <c r="C141">
        <v>2021</v>
      </c>
      <c r="E141">
        <v>750000000</v>
      </c>
      <c r="F141">
        <v>15236.160487557099</v>
      </c>
      <c r="I141">
        <v>4.8425556863277004</v>
      </c>
      <c r="J141">
        <v>-0.78247261345852304</v>
      </c>
    </row>
    <row r="142" spans="1:10" x14ac:dyDescent="0.25">
      <c r="A142" t="s">
        <v>32</v>
      </c>
      <c r="B142" t="s">
        <v>33</v>
      </c>
      <c r="C142">
        <v>2022</v>
      </c>
      <c r="E142">
        <v>871000000</v>
      </c>
      <c r="F142">
        <v>18017.4589383973</v>
      </c>
      <c r="I142">
        <v>14.152764857881101</v>
      </c>
      <c r="J142">
        <v>1.7350157728706499</v>
      </c>
    </row>
    <row r="143" spans="1:10" x14ac:dyDescent="0.25">
      <c r="A143" t="s">
        <v>32</v>
      </c>
      <c r="B143" t="s">
        <v>33</v>
      </c>
      <c r="C143">
        <v>2023</v>
      </c>
    </row>
    <row r="144" spans="1:10" x14ac:dyDescent="0.25">
      <c r="A144" t="s">
        <v>32</v>
      </c>
      <c r="B144" t="s">
        <v>33</v>
      </c>
      <c r="C144">
        <v>2024</v>
      </c>
    </row>
    <row r="145" spans="1:15" x14ac:dyDescent="0.25">
      <c r="A145" t="s">
        <v>32</v>
      </c>
      <c r="B145" t="s">
        <v>33</v>
      </c>
      <c r="C145">
        <v>2025</v>
      </c>
    </row>
    <row r="146" spans="1:15" x14ac:dyDescent="0.25">
      <c r="A146" t="s">
        <v>34</v>
      </c>
      <c r="B146" t="s">
        <v>35</v>
      </c>
      <c r="C146">
        <v>2010</v>
      </c>
      <c r="D146">
        <v>3.3700254022014802</v>
      </c>
      <c r="E146">
        <v>1298255555.5555601</v>
      </c>
      <c r="F146">
        <v>15216.309840079201</v>
      </c>
      <c r="H146">
        <v>9.2453970475849996</v>
      </c>
      <c r="I146">
        <v>1.60551428909972</v>
      </c>
      <c r="J146">
        <v>-7.8404300633050799</v>
      </c>
      <c r="K146">
        <v>-10.8746896905601</v>
      </c>
      <c r="O146">
        <v>1230670370.3703699</v>
      </c>
    </row>
    <row r="147" spans="1:15" x14ac:dyDescent="0.25">
      <c r="A147" t="s">
        <v>34</v>
      </c>
      <c r="B147" t="s">
        <v>35</v>
      </c>
      <c r="C147">
        <v>2011</v>
      </c>
      <c r="D147">
        <v>3.4567496723461</v>
      </c>
      <c r="E147">
        <v>1281337037.03704</v>
      </c>
      <c r="F147">
        <v>14841.9709613705</v>
      </c>
      <c r="H147">
        <v>10.1777539162852</v>
      </c>
      <c r="I147">
        <v>0.66864551205345901</v>
      </c>
      <c r="J147">
        <v>-1.9587218105028199</v>
      </c>
      <c r="K147">
        <v>-5.0968822035830401</v>
      </c>
      <c r="O147">
        <v>1211055555.5555601</v>
      </c>
    </row>
    <row r="148" spans="1:15" x14ac:dyDescent="0.25">
      <c r="A148" t="s">
        <v>34</v>
      </c>
      <c r="B148" t="s">
        <v>35</v>
      </c>
      <c r="C148">
        <v>2012</v>
      </c>
      <c r="D148">
        <v>3.3768804433887398</v>
      </c>
      <c r="E148">
        <v>1327107407.4074099</v>
      </c>
      <c r="F148">
        <v>15208.6569723517</v>
      </c>
      <c r="H148">
        <v>9.9452850372486701</v>
      </c>
      <c r="I148">
        <v>0.192742785601624</v>
      </c>
      <c r="J148">
        <v>3.3728352515334699</v>
      </c>
      <c r="K148">
        <v>-8.3401861287893109</v>
      </c>
      <c r="O148">
        <v>1240344444.4444399</v>
      </c>
    </row>
    <row r="149" spans="1:15" x14ac:dyDescent="0.25">
      <c r="A149" t="s">
        <v>34</v>
      </c>
      <c r="B149" t="s">
        <v>35</v>
      </c>
      <c r="C149">
        <v>2013</v>
      </c>
      <c r="D149">
        <v>1.0594978235616901</v>
      </c>
      <c r="E149">
        <v>1325425925.92593</v>
      </c>
      <c r="F149">
        <v>15050.7122765935</v>
      </c>
      <c r="H149">
        <v>9.4305039018058494</v>
      </c>
      <c r="I149">
        <v>0.47687744619564398</v>
      </c>
      <c r="J149">
        <v>-0.60071551193175299</v>
      </c>
      <c r="K149">
        <v>-8.7810940619186706</v>
      </c>
      <c r="O149">
        <v>1255111111.11111</v>
      </c>
    </row>
    <row r="150" spans="1:15" x14ac:dyDescent="0.25">
      <c r="A150" t="s">
        <v>34</v>
      </c>
      <c r="B150" t="s">
        <v>35</v>
      </c>
      <c r="C150">
        <v>2014</v>
      </c>
      <c r="D150">
        <v>1.0894415743535499</v>
      </c>
      <c r="E150">
        <v>1378829629.6296301</v>
      </c>
      <c r="F150">
        <v>15533.483125439399</v>
      </c>
      <c r="H150">
        <v>8.14853263915961</v>
      </c>
      <c r="I150">
        <v>1.7783921999388099</v>
      </c>
      <c r="J150">
        <v>2.2114525132299598</v>
      </c>
      <c r="K150">
        <v>-3.7893171870242597E-2</v>
      </c>
      <c r="O150">
        <v>1318096296.2962999</v>
      </c>
    </row>
    <row r="151" spans="1:15" x14ac:dyDescent="0.25">
      <c r="A151" t="s">
        <v>34</v>
      </c>
      <c r="B151" t="s">
        <v>35</v>
      </c>
      <c r="C151">
        <v>2015</v>
      </c>
      <c r="D151">
        <v>0.96899345882563803</v>
      </c>
      <c r="E151">
        <v>1437755555.5555601</v>
      </c>
      <c r="F151">
        <v>16080.6580495873</v>
      </c>
      <c r="H151">
        <v>6.8557626167345402</v>
      </c>
      <c r="I151">
        <v>2.7881703743811102</v>
      </c>
      <c r="J151">
        <v>1.4451552987307701</v>
      </c>
      <c r="K151">
        <v>2.0335537520768501</v>
      </c>
      <c r="O151">
        <v>1353218518.5185201</v>
      </c>
    </row>
    <row r="152" spans="1:15" x14ac:dyDescent="0.25">
      <c r="A152" t="s">
        <v>34</v>
      </c>
      <c r="B152" t="s">
        <v>35</v>
      </c>
      <c r="C152">
        <v>2016</v>
      </c>
      <c r="D152">
        <v>-0.48943779623049899</v>
      </c>
      <c r="E152">
        <v>1489692592.5925901</v>
      </c>
      <c r="F152">
        <v>16557.843174788999</v>
      </c>
      <c r="H152">
        <v>10.090444904830401</v>
      </c>
      <c r="I152">
        <v>-0.46820130963767798</v>
      </c>
      <c r="J152">
        <v>4.0997655387776497</v>
      </c>
      <c r="K152">
        <v>-2.3874682303899402</v>
      </c>
      <c r="O152">
        <v>1392288888.88889</v>
      </c>
    </row>
    <row r="153" spans="1:15" x14ac:dyDescent="0.25">
      <c r="A153" t="s">
        <v>34</v>
      </c>
      <c r="B153" t="s">
        <v>35</v>
      </c>
      <c r="C153">
        <v>2017</v>
      </c>
      <c r="D153">
        <v>2.43248789041363</v>
      </c>
      <c r="E153">
        <v>1531151851.85185</v>
      </c>
      <c r="F153">
        <v>16924.789448775799</v>
      </c>
      <c r="H153">
        <v>8.9699543544750195</v>
      </c>
      <c r="I153">
        <v>0.31205449937037599</v>
      </c>
      <c r="J153">
        <v>2.4633333659041599</v>
      </c>
      <c r="K153">
        <v>-7.7154739119247999</v>
      </c>
      <c r="O153">
        <v>1455000000</v>
      </c>
    </row>
    <row r="154" spans="1:15" x14ac:dyDescent="0.25">
      <c r="A154" t="s">
        <v>34</v>
      </c>
      <c r="B154" t="s">
        <v>35</v>
      </c>
      <c r="C154">
        <v>2018</v>
      </c>
      <c r="D154">
        <v>1.20715793367008</v>
      </c>
      <c r="E154">
        <v>1661529629.6296301</v>
      </c>
      <c r="F154">
        <v>18273.427068491201</v>
      </c>
      <c r="H154">
        <v>7.4080626696324803</v>
      </c>
      <c r="I154">
        <v>1.4602901229043099</v>
      </c>
      <c r="J154">
        <v>6.9531860921973703</v>
      </c>
      <c r="K154">
        <v>-13.993766048085901</v>
      </c>
      <c r="O154">
        <v>1584474074.07407</v>
      </c>
    </row>
    <row r="155" spans="1:15" x14ac:dyDescent="0.25">
      <c r="A155" t="s">
        <v>34</v>
      </c>
      <c r="B155" t="s">
        <v>35</v>
      </c>
      <c r="C155">
        <v>2019</v>
      </c>
      <c r="D155">
        <v>1.43135598182984</v>
      </c>
      <c r="E155">
        <v>1725351851.85185</v>
      </c>
      <c r="F155">
        <v>18884.3729680383</v>
      </c>
      <c r="H155">
        <v>7.8365747196631901</v>
      </c>
      <c r="I155">
        <v>0.71845231145761101</v>
      </c>
      <c r="J155">
        <v>3.1004451498284702</v>
      </c>
      <c r="K155">
        <v>-6.5094178321115299</v>
      </c>
      <c r="O155">
        <v>1653655555.5555601</v>
      </c>
    </row>
    <row r="156" spans="1:15" x14ac:dyDescent="0.25">
      <c r="A156" t="s">
        <v>34</v>
      </c>
      <c r="B156" t="s">
        <v>35</v>
      </c>
      <c r="C156">
        <v>2020</v>
      </c>
      <c r="D156">
        <v>0.62598970704671897</v>
      </c>
      <c r="E156">
        <v>1410796296.2962999</v>
      </c>
      <c r="F156">
        <v>15360.4544160475</v>
      </c>
      <c r="H156">
        <v>6.8291304050591899</v>
      </c>
      <c r="I156">
        <v>0.80006955190971496</v>
      </c>
      <c r="J156">
        <v>-18.8803992026325</v>
      </c>
      <c r="K156">
        <v>-15.5756632582072</v>
      </c>
      <c r="O156">
        <v>1404996296.2962999</v>
      </c>
    </row>
    <row r="157" spans="1:15" x14ac:dyDescent="0.25">
      <c r="A157" t="s">
        <v>34</v>
      </c>
      <c r="B157" t="s">
        <v>35</v>
      </c>
      <c r="C157">
        <v>2021</v>
      </c>
      <c r="D157">
        <v>2.06299638545334</v>
      </c>
      <c r="E157">
        <v>1601366666.6666701</v>
      </c>
      <c r="F157">
        <v>17340.379069255399</v>
      </c>
      <c r="H157">
        <v>2.3624276339627301</v>
      </c>
      <c r="I157">
        <v>4.9137605782694598</v>
      </c>
      <c r="J157">
        <v>8.1917184618173007</v>
      </c>
      <c r="K157">
        <v>-17.789942525944301</v>
      </c>
      <c r="O157">
        <v>1546348148.14815</v>
      </c>
    </row>
    <row r="158" spans="1:15" x14ac:dyDescent="0.25">
      <c r="A158" t="s">
        <v>34</v>
      </c>
      <c r="B158" t="s">
        <v>35</v>
      </c>
      <c r="C158">
        <v>2022</v>
      </c>
      <c r="D158">
        <v>7.5310783463428796</v>
      </c>
      <c r="E158">
        <v>1867733333.3333299</v>
      </c>
      <c r="F158">
        <v>20117.765331035502</v>
      </c>
      <c r="H158">
        <v>0.76625006454245603</v>
      </c>
      <c r="I158">
        <v>6.4988561956637501</v>
      </c>
      <c r="J158">
        <v>9.5163956435946098</v>
      </c>
      <c r="K158">
        <v>-15.6164808799734</v>
      </c>
      <c r="O158">
        <v>1777470370.3703699</v>
      </c>
    </row>
    <row r="159" spans="1:15" x14ac:dyDescent="0.25">
      <c r="A159" t="s">
        <v>34</v>
      </c>
      <c r="B159" t="s">
        <v>35</v>
      </c>
      <c r="C159">
        <v>2023</v>
      </c>
      <c r="D159">
        <v>5.0671386536421297</v>
      </c>
      <c r="E159">
        <v>2033085185.1851799</v>
      </c>
      <c r="F159">
        <v>21787.1017315914</v>
      </c>
      <c r="H159">
        <v>1.8215251126058101</v>
      </c>
      <c r="I159">
        <v>4.8054757727467496</v>
      </c>
      <c r="J159">
        <v>3.8620121873038902</v>
      </c>
      <c r="K159">
        <v>-13.33181701592</v>
      </c>
      <c r="O159">
        <v>1940100000</v>
      </c>
    </row>
    <row r="160" spans="1:15" x14ac:dyDescent="0.25">
      <c r="A160" t="s">
        <v>34</v>
      </c>
      <c r="B160" t="s">
        <v>35</v>
      </c>
      <c r="C160">
        <v>2024</v>
      </c>
    </row>
    <row r="161" spans="1:16" x14ac:dyDescent="0.25">
      <c r="A161" t="s">
        <v>34</v>
      </c>
      <c r="B161" t="s">
        <v>35</v>
      </c>
      <c r="C161">
        <v>2025</v>
      </c>
    </row>
    <row r="162" spans="1:16" x14ac:dyDescent="0.25">
      <c r="A162" t="s">
        <v>36</v>
      </c>
      <c r="B162" t="s">
        <v>37</v>
      </c>
      <c r="C162">
        <v>2010</v>
      </c>
      <c r="D162">
        <v>2.9183400267737598</v>
      </c>
      <c r="E162">
        <v>1148838233480.72</v>
      </c>
      <c r="F162">
        <v>52144.665470546803</v>
      </c>
      <c r="G162">
        <v>5.2140000000000004</v>
      </c>
      <c r="H162">
        <v>6.0555271666089601</v>
      </c>
      <c r="I162">
        <v>1.1537724932859099</v>
      </c>
      <c r="J162">
        <v>2.2199802653654901</v>
      </c>
      <c r="K162">
        <v>-4.00506862277956</v>
      </c>
      <c r="L162">
        <v>26.704985425378101</v>
      </c>
      <c r="M162">
        <v>23.2984646429333</v>
      </c>
      <c r="N162">
        <v>20.477995464310201</v>
      </c>
      <c r="O162">
        <v>1104203146194.0901</v>
      </c>
      <c r="P162">
        <v>28.663397535271201</v>
      </c>
    </row>
    <row r="163" spans="1:16" x14ac:dyDescent="0.25">
      <c r="A163" t="s">
        <v>36</v>
      </c>
      <c r="B163" t="s">
        <v>37</v>
      </c>
      <c r="C163">
        <v>2011</v>
      </c>
      <c r="D163">
        <v>3.3038501560874001</v>
      </c>
      <c r="E163">
        <v>1398610616772.97</v>
      </c>
      <c r="F163">
        <v>62605.600458305998</v>
      </c>
      <c r="G163">
        <v>5.0830000000000002</v>
      </c>
      <c r="H163">
        <v>1.4458519204090201</v>
      </c>
      <c r="I163">
        <v>6.2019766806504704</v>
      </c>
      <c r="J163">
        <v>2.4070801829198798</v>
      </c>
      <c r="K163">
        <v>-3.2640093008515798</v>
      </c>
      <c r="L163">
        <v>25.9965923165691</v>
      </c>
      <c r="M163">
        <v>22.707620902620199</v>
      </c>
      <c r="N163">
        <v>20.3225244773041</v>
      </c>
      <c r="O163">
        <v>1342423020459.1899</v>
      </c>
      <c r="P163">
        <v>30.095399627368302</v>
      </c>
    </row>
    <row r="164" spans="1:16" x14ac:dyDescent="0.25">
      <c r="A164" t="s">
        <v>36</v>
      </c>
      <c r="B164" t="s">
        <v>37</v>
      </c>
      <c r="C164">
        <v>2012</v>
      </c>
      <c r="D164">
        <v>1.76278015613196</v>
      </c>
      <c r="E164">
        <v>1547532281116.3999</v>
      </c>
      <c r="F164">
        <v>68072.873234080107</v>
      </c>
      <c r="G164">
        <v>5.2249999999999996</v>
      </c>
      <c r="H164">
        <v>5.0776146449517698</v>
      </c>
      <c r="I164">
        <v>1.8056989221341999</v>
      </c>
      <c r="J164">
        <v>3.9167094245407301</v>
      </c>
      <c r="K164">
        <v>-4.4440446904249802</v>
      </c>
      <c r="L164">
        <v>26.119016110740201</v>
      </c>
      <c r="M164">
        <v>23.434803410055601</v>
      </c>
      <c r="N164">
        <v>21.099085916395801</v>
      </c>
      <c r="O164">
        <v>1500404222891.8</v>
      </c>
      <c r="P164">
        <v>39.441661369273</v>
      </c>
    </row>
    <row r="165" spans="1:16" x14ac:dyDescent="0.25">
      <c r="A165" t="s">
        <v>36</v>
      </c>
      <c r="B165" t="s">
        <v>37</v>
      </c>
      <c r="C165">
        <v>2013</v>
      </c>
      <c r="D165">
        <v>2.4498886414254</v>
      </c>
      <c r="E165">
        <v>1577123329410.8799</v>
      </c>
      <c r="F165">
        <v>68190.701003565104</v>
      </c>
      <c r="G165">
        <v>5.6630000000000003</v>
      </c>
      <c r="H165">
        <v>6.35316102456067</v>
      </c>
      <c r="I165">
        <v>-0.16360055142490601</v>
      </c>
      <c r="J165">
        <v>2.6021933943655902</v>
      </c>
      <c r="K165">
        <v>-3.2579988838310099</v>
      </c>
      <c r="L165">
        <v>25.8800823016892</v>
      </c>
      <c r="M165">
        <v>24.4530730105492</v>
      </c>
      <c r="N165">
        <v>21.944341628769401</v>
      </c>
      <c r="O165">
        <v>1537801711446.54</v>
      </c>
      <c r="P165">
        <v>37.560000806624203</v>
      </c>
    </row>
    <row r="166" spans="1:16" x14ac:dyDescent="0.25">
      <c r="A166" t="s">
        <v>36</v>
      </c>
      <c r="B166" t="s">
        <v>37</v>
      </c>
      <c r="C166">
        <v>2014</v>
      </c>
      <c r="D166">
        <v>2.4879227053140398</v>
      </c>
      <c r="E166">
        <v>1468265356427.76</v>
      </c>
      <c r="F166">
        <v>62544.087377372598</v>
      </c>
      <c r="G166">
        <v>6.0780000000000003</v>
      </c>
      <c r="H166">
        <v>4.4816194821112996</v>
      </c>
      <c r="I166">
        <v>1.4053960162247601</v>
      </c>
      <c r="J166">
        <v>2.5952841159404199</v>
      </c>
      <c r="K166">
        <v>-3.0926616328885399</v>
      </c>
      <c r="L166">
        <v>26.2576336510283</v>
      </c>
      <c r="M166">
        <v>24.363343969017102</v>
      </c>
      <c r="N166">
        <v>21.897878678173999</v>
      </c>
      <c r="O166">
        <v>1429834007640</v>
      </c>
      <c r="P166">
        <v>41.7223304965257</v>
      </c>
    </row>
    <row r="167" spans="1:16" x14ac:dyDescent="0.25">
      <c r="A167" t="s">
        <v>36</v>
      </c>
      <c r="B167" t="s">
        <v>37</v>
      </c>
      <c r="C167">
        <v>2015</v>
      </c>
      <c r="D167">
        <v>1.50836672165921</v>
      </c>
      <c r="E167">
        <v>1351296372254.3101</v>
      </c>
      <c r="F167">
        <v>56739.026534659301</v>
      </c>
      <c r="G167">
        <v>6.0549999999999997</v>
      </c>
      <c r="H167">
        <v>6.2377733479127899</v>
      </c>
      <c r="I167">
        <v>-0.62385847051058396</v>
      </c>
      <c r="J167">
        <v>2.19016928695221</v>
      </c>
      <c r="K167">
        <v>-4.3125761110359102</v>
      </c>
      <c r="L167">
        <v>26.7642142270028</v>
      </c>
      <c r="M167">
        <v>24.508716786779701</v>
      </c>
      <c r="N167">
        <v>21.874070676316801</v>
      </c>
      <c r="O167">
        <v>1323697450186.4099</v>
      </c>
      <c r="P167">
        <v>46.482038462840897</v>
      </c>
    </row>
    <row r="168" spans="1:16" x14ac:dyDescent="0.25">
      <c r="A168" t="s">
        <v>36</v>
      </c>
      <c r="B168" t="s">
        <v>37</v>
      </c>
      <c r="C168">
        <v>2016</v>
      </c>
      <c r="D168">
        <v>1.2769909449732399</v>
      </c>
      <c r="E168">
        <v>1206836962281.8401</v>
      </c>
      <c r="F168">
        <v>49888.041084273602</v>
      </c>
      <c r="G168">
        <v>5.7110000000000003</v>
      </c>
      <c r="H168">
        <v>6.1246067492893603</v>
      </c>
      <c r="I168">
        <v>-0.66315761962599096</v>
      </c>
      <c r="J168">
        <v>2.7593859723839</v>
      </c>
      <c r="K168">
        <v>-3.6163121880746001</v>
      </c>
      <c r="L168">
        <v>26.9840896451806</v>
      </c>
      <c r="M168">
        <v>24.863111114327999</v>
      </c>
      <c r="N168">
        <v>22.275522132028598</v>
      </c>
      <c r="O168">
        <v>1178195299351.8601</v>
      </c>
      <c r="P168">
        <v>54.6779869160885</v>
      </c>
    </row>
    <row r="169" spans="1:16" x14ac:dyDescent="0.25">
      <c r="A169" t="s">
        <v>36</v>
      </c>
      <c r="B169" t="s">
        <v>37</v>
      </c>
      <c r="C169">
        <v>2017</v>
      </c>
      <c r="D169">
        <v>1.9486474094452699</v>
      </c>
      <c r="E169">
        <v>1325582658156.54</v>
      </c>
      <c r="F169">
        <v>53901.714539215398</v>
      </c>
      <c r="G169">
        <v>5.5919999999999996</v>
      </c>
      <c r="H169">
        <v>1.53619552626779</v>
      </c>
      <c r="I169">
        <v>3.6531844181345101</v>
      </c>
      <c r="J169">
        <v>2.2795917982034299</v>
      </c>
      <c r="K169">
        <v>-3.0016115503919401</v>
      </c>
      <c r="L169">
        <v>26.633838836404198</v>
      </c>
      <c r="M169">
        <v>24.841621364829798</v>
      </c>
      <c r="N169">
        <v>22.110368644586099</v>
      </c>
      <c r="O169">
        <v>1289235106327.6201</v>
      </c>
      <c r="P169">
        <v>53.316435819316098</v>
      </c>
    </row>
    <row r="170" spans="1:16" x14ac:dyDescent="0.25">
      <c r="A170" t="s">
        <v>36</v>
      </c>
      <c r="B170" t="s">
        <v>37</v>
      </c>
      <c r="C170">
        <v>2018</v>
      </c>
      <c r="D170">
        <v>1.91140094445691</v>
      </c>
      <c r="E170">
        <v>1427809041019.4399</v>
      </c>
      <c r="F170">
        <v>57196.4220783778</v>
      </c>
      <c r="G170">
        <v>5.3</v>
      </c>
      <c r="H170">
        <v>3.3295880512483298</v>
      </c>
      <c r="I170">
        <v>1.8690147889945801</v>
      </c>
      <c r="J170">
        <v>2.8784697146788298</v>
      </c>
      <c r="K170">
        <v>-2.5611606658278601</v>
      </c>
      <c r="L170">
        <v>26.229380932604801</v>
      </c>
      <c r="M170">
        <v>25.8433968768407</v>
      </c>
      <c r="N170">
        <v>23.208444961985201</v>
      </c>
      <c r="O170">
        <v>1382739590115.6499</v>
      </c>
      <c r="P170">
        <v>54.5030658860126</v>
      </c>
    </row>
    <row r="171" spans="1:16" x14ac:dyDescent="0.25">
      <c r="A171" t="s">
        <v>36</v>
      </c>
      <c r="B171" t="s">
        <v>37</v>
      </c>
      <c r="C171">
        <v>2019</v>
      </c>
      <c r="D171">
        <v>1.61076787290379</v>
      </c>
      <c r="E171">
        <v>1392723834562.6399</v>
      </c>
      <c r="F171">
        <v>54972.701788543702</v>
      </c>
      <c r="G171">
        <v>5.1589999999999998</v>
      </c>
      <c r="H171">
        <v>1.57806683471944</v>
      </c>
      <c r="I171">
        <v>3.4682026101292398</v>
      </c>
      <c r="J171">
        <v>2.1715450573717598</v>
      </c>
      <c r="K171">
        <v>-2.0710514227605299E-2</v>
      </c>
      <c r="L171">
        <v>26.176502155014099</v>
      </c>
      <c r="M171">
        <v>26.0764158312018</v>
      </c>
      <c r="N171">
        <v>23.4084400141939</v>
      </c>
      <c r="O171">
        <v>1345853874492.3</v>
      </c>
      <c r="P171">
        <v>60.226085197135099</v>
      </c>
    </row>
    <row r="172" spans="1:16" x14ac:dyDescent="0.25">
      <c r="A172" t="s">
        <v>36</v>
      </c>
      <c r="B172" t="s">
        <v>37</v>
      </c>
      <c r="C172">
        <v>2020</v>
      </c>
      <c r="D172">
        <v>0.84690553745930497</v>
      </c>
      <c r="E172">
        <v>1328414058378.3799</v>
      </c>
      <c r="F172">
        <v>51791.540179983996</v>
      </c>
      <c r="G172">
        <v>6.4560000000000004</v>
      </c>
      <c r="I172">
        <v>1.88550119010648</v>
      </c>
      <c r="J172">
        <v>-0.119590735829973</v>
      </c>
      <c r="K172">
        <v>1.8743374829195101</v>
      </c>
      <c r="L172">
        <v>30.255194753093701</v>
      </c>
      <c r="M172">
        <v>25.2824521626533</v>
      </c>
      <c r="N172">
        <v>22.590924894898901</v>
      </c>
      <c r="O172">
        <v>1298368829650.52</v>
      </c>
      <c r="P172">
        <v>69.321574859095605</v>
      </c>
    </row>
    <row r="173" spans="1:16" x14ac:dyDescent="0.25">
      <c r="A173" t="s">
        <v>36</v>
      </c>
      <c r="B173" t="s">
        <v>37</v>
      </c>
      <c r="C173">
        <v>2021</v>
      </c>
      <c r="D173">
        <v>2.8639104220499401</v>
      </c>
      <c r="E173">
        <v>1556735770437.26</v>
      </c>
      <c r="F173">
        <v>60607.778860516599</v>
      </c>
      <c r="G173">
        <v>5.1159999999999997</v>
      </c>
      <c r="I173">
        <v>3.0799498600023001</v>
      </c>
      <c r="J173">
        <v>2.1111681476878599</v>
      </c>
      <c r="K173">
        <v>2.6106607894837399</v>
      </c>
      <c r="L173">
        <v>32.632985940315102</v>
      </c>
      <c r="M173">
        <v>25.693227897682501</v>
      </c>
      <c r="N173">
        <v>23.061267931779401</v>
      </c>
      <c r="O173">
        <v>1539273615554.95</v>
      </c>
      <c r="P173">
        <v>70.010911765241701</v>
      </c>
    </row>
    <row r="174" spans="1:16" x14ac:dyDescent="0.25">
      <c r="A174" t="s">
        <v>36</v>
      </c>
      <c r="B174" t="s">
        <v>37</v>
      </c>
      <c r="C174">
        <v>2022</v>
      </c>
      <c r="D174">
        <v>6.5940967134184598</v>
      </c>
      <c r="E174">
        <v>1690858246994.4299</v>
      </c>
      <c r="F174">
        <v>64997.013653647497</v>
      </c>
      <c r="G174">
        <v>3.7280000000000002</v>
      </c>
      <c r="I174">
        <v>7.1755336151023501</v>
      </c>
      <c r="J174">
        <v>4.2423855533613901</v>
      </c>
      <c r="K174">
        <v>0.33752140907796802</v>
      </c>
      <c r="L174">
        <v>27.661115662209099</v>
      </c>
      <c r="M174">
        <v>26.205055166030199</v>
      </c>
      <c r="N174">
        <v>23.627951246369101</v>
      </c>
      <c r="O174">
        <v>1626539969365.6799</v>
      </c>
      <c r="P174">
        <v>58.0466964106785</v>
      </c>
    </row>
    <row r="175" spans="1:16" x14ac:dyDescent="0.25">
      <c r="A175" t="s">
        <v>36</v>
      </c>
      <c r="B175" t="s">
        <v>37</v>
      </c>
      <c r="C175">
        <v>2023</v>
      </c>
      <c r="D175">
        <v>5.5970149253730996</v>
      </c>
      <c r="E175">
        <v>1728057316695.6101</v>
      </c>
      <c r="F175">
        <v>64820.911789002603</v>
      </c>
      <c r="G175">
        <v>3.6680000000000001</v>
      </c>
      <c r="I175">
        <v>6.5119989495045596</v>
      </c>
      <c r="J175">
        <v>3.4419922000902501</v>
      </c>
      <c r="K175">
        <v>-0.30008544977184698</v>
      </c>
      <c r="O175">
        <v>1653703105439.5701</v>
      </c>
    </row>
    <row r="176" spans="1:16" x14ac:dyDescent="0.25">
      <c r="A176" t="s">
        <v>36</v>
      </c>
      <c r="B176" t="s">
        <v>37</v>
      </c>
      <c r="C176">
        <v>2024</v>
      </c>
      <c r="D176">
        <v>3.1616142830574998</v>
      </c>
      <c r="G176">
        <v>4.0720000000000001</v>
      </c>
    </row>
    <row r="177" spans="1:16" x14ac:dyDescent="0.25">
      <c r="A177" t="s">
        <v>36</v>
      </c>
      <c r="B177" t="s">
        <v>37</v>
      </c>
      <c r="C177">
        <v>2025</v>
      </c>
    </row>
    <row r="178" spans="1:16" x14ac:dyDescent="0.25">
      <c r="A178" t="s">
        <v>38</v>
      </c>
      <c r="B178" t="s">
        <v>39</v>
      </c>
      <c r="C178">
        <v>2010</v>
      </c>
      <c r="D178">
        <v>1.81353438995062</v>
      </c>
      <c r="E178">
        <v>389827789217.63397</v>
      </c>
      <c r="F178">
        <v>46611.139342023198</v>
      </c>
      <c r="G178">
        <v>4.883</v>
      </c>
      <c r="I178">
        <v>0.89133845789355304</v>
      </c>
      <c r="J178">
        <v>1.8089826696085001</v>
      </c>
      <c r="K178">
        <v>2.9429485177208399</v>
      </c>
      <c r="L178">
        <v>46.736128814507502</v>
      </c>
      <c r="M178">
        <v>43.7691939325573</v>
      </c>
      <c r="N178">
        <v>25.495733887383999</v>
      </c>
      <c r="O178">
        <v>395556468123.33398</v>
      </c>
      <c r="P178">
        <v>87.6567178372011</v>
      </c>
    </row>
    <row r="179" spans="1:16" x14ac:dyDescent="0.25">
      <c r="A179" t="s">
        <v>38</v>
      </c>
      <c r="B179" t="s">
        <v>39</v>
      </c>
      <c r="C179">
        <v>2011</v>
      </c>
      <c r="D179">
        <v>3.2865791487538001</v>
      </c>
      <c r="E179">
        <v>428954737064.05701</v>
      </c>
      <c r="F179">
        <v>51116.895352204199</v>
      </c>
      <c r="G179">
        <v>4.6369999999999996</v>
      </c>
      <c r="I179">
        <v>1.8199375308269501</v>
      </c>
      <c r="J179">
        <v>2.9274679078969301</v>
      </c>
      <c r="K179">
        <v>1.5850101175976301</v>
      </c>
      <c r="L179">
        <v>45.785700414526801</v>
      </c>
      <c r="M179">
        <v>43.848309607537701</v>
      </c>
      <c r="N179">
        <v>25.6466391466356</v>
      </c>
      <c r="O179">
        <v>433140701458.172</v>
      </c>
      <c r="P179">
        <v>87.866630904676995</v>
      </c>
    </row>
    <row r="180" spans="1:16" x14ac:dyDescent="0.25">
      <c r="A180" t="s">
        <v>38</v>
      </c>
      <c r="B180" t="s">
        <v>39</v>
      </c>
      <c r="C180">
        <v>2012</v>
      </c>
      <c r="D180">
        <v>2.4856756217701501</v>
      </c>
      <c r="E180">
        <v>406750487603.59003</v>
      </c>
      <c r="F180">
        <v>48250.405914263698</v>
      </c>
      <c r="G180">
        <v>4.9089999999999998</v>
      </c>
      <c r="I180">
        <v>2.09166482584344</v>
      </c>
      <c r="J180">
        <v>0.628246179413949</v>
      </c>
      <c r="K180">
        <v>1.5100001755033601</v>
      </c>
      <c r="L180">
        <v>46.583336441986503</v>
      </c>
      <c r="M180">
        <v>44.474197668203701</v>
      </c>
      <c r="N180">
        <v>26.1830994283732</v>
      </c>
      <c r="O180">
        <v>409815209653.59399</v>
      </c>
      <c r="P180">
        <v>92.490367886910704</v>
      </c>
    </row>
    <row r="181" spans="1:16" x14ac:dyDescent="0.25">
      <c r="A181" t="s">
        <v>38</v>
      </c>
      <c r="B181" t="s">
        <v>39</v>
      </c>
      <c r="C181">
        <v>2013</v>
      </c>
      <c r="D181">
        <v>2.0001561690059702</v>
      </c>
      <c r="E181">
        <v>426580502769.41699</v>
      </c>
      <c r="F181">
        <v>50305.354577497303</v>
      </c>
      <c r="G181">
        <v>5.367</v>
      </c>
      <c r="I181">
        <v>1.7087230069284101</v>
      </c>
      <c r="J181">
        <v>-0.25072654592673899</v>
      </c>
      <c r="K181">
        <v>1.75299233450364</v>
      </c>
      <c r="L181">
        <v>47.258433436088502</v>
      </c>
      <c r="M181">
        <v>45.316770614399601</v>
      </c>
      <c r="N181">
        <v>26.774168694373099</v>
      </c>
      <c r="O181">
        <v>431351356436.82501</v>
      </c>
      <c r="P181">
        <v>89.575876941456201</v>
      </c>
    </row>
    <row r="182" spans="1:16" x14ac:dyDescent="0.25">
      <c r="A182" t="s">
        <v>38</v>
      </c>
      <c r="B182" t="s">
        <v>39</v>
      </c>
      <c r="C182">
        <v>2014</v>
      </c>
      <c r="D182">
        <v>1.6058118295447401</v>
      </c>
      <c r="E182">
        <v>438556021078.034</v>
      </c>
      <c r="F182">
        <v>51314.972261632203</v>
      </c>
      <c r="G182">
        <v>5.6740000000000004</v>
      </c>
      <c r="I182">
        <v>2.0067439027001499</v>
      </c>
      <c r="J182">
        <v>0.75579907689279902</v>
      </c>
      <c r="K182">
        <v>2.31393875506261</v>
      </c>
      <c r="L182">
        <v>47.3819786391457</v>
      </c>
      <c r="M182">
        <v>45.297519701732398</v>
      </c>
      <c r="N182">
        <v>26.841902728341498</v>
      </c>
      <c r="O182">
        <v>443168199835.44897</v>
      </c>
      <c r="P182">
        <v>97.891084927300597</v>
      </c>
    </row>
    <row r="183" spans="1:16" x14ac:dyDescent="0.25">
      <c r="A183" t="s">
        <v>38</v>
      </c>
      <c r="B183" t="s">
        <v>39</v>
      </c>
      <c r="C183">
        <v>2015</v>
      </c>
      <c r="D183">
        <v>0.89656333526031995</v>
      </c>
      <c r="E183">
        <v>379546097300.633</v>
      </c>
      <c r="F183">
        <v>43915.228020857001</v>
      </c>
      <c r="G183">
        <v>5.8019999999999996</v>
      </c>
      <c r="I183">
        <v>2.2926349239725101</v>
      </c>
      <c r="J183">
        <v>1.3035230979888901</v>
      </c>
      <c r="K183">
        <v>1.58832680063968</v>
      </c>
      <c r="L183">
        <v>46.332346186548499</v>
      </c>
      <c r="M183">
        <v>45.578235070883601</v>
      </c>
      <c r="N183">
        <v>27.216027406638698</v>
      </c>
      <c r="O183">
        <v>378210199399.80499</v>
      </c>
      <c r="P183">
        <v>97.3280357189943</v>
      </c>
    </row>
    <row r="184" spans="1:16" x14ac:dyDescent="0.25">
      <c r="A184" t="s">
        <v>38</v>
      </c>
      <c r="B184" t="s">
        <v>39</v>
      </c>
      <c r="C184">
        <v>2016</v>
      </c>
      <c r="D184">
        <v>0.89159175265536195</v>
      </c>
      <c r="E184">
        <v>393687359770.27301</v>
      </c>
      <c r="F184">
        <v>45061.499392019199</v>
      </c>
      <c r="G184">
        <v>6.0640000000000001</v>
      </c>
      <c r="I184">
        <v>1.8147507973922401</v>
      </c>
      <c r="J184">
        <v>2.11721967096108</v>
      </c>
      <c r="K184">
        <v>2.57148776968201</v>
      </c>
      <c r="L184">
        <v>45.553025088734998</v>
      </c>
      <c r="M184">
        <v>44.085964456500697</v>
      </c>
      <c r="N184">
        <v>25.822027769905201</v>
      </c>
      <c r="O184">
        <v>395807521992.60797</v>
      </c>
      <c r="P184">
        <v>96.927566230751594</v>
      </c>
    </row>
    <row r="185" spans="1:16" x14ac:dyDescent="0.25">
      <c r="A185" t="s">
        <v>38</v>
      </c>
      <c r="B185" t="s">
        <v>39</v>
      </c>
      <c r="C185">
        <v>2017</v>
      </c>
      <c r="D185">
        <v>2.0812691138558699</v>
      </c>
      <c r="E185">
        <v>414926138132.69098</v>
      </c>
      <c r="F185">
        <v>47163.742577514196</v>
      </c>
      <c r="G185">
        <v>5.5609999999999999</v>
      </c>
      <c r="I185">
        <v>0.97531770927599803</v>
      </c>
      <c r="J185">
        <v>2.27225012037459</v>
      </c>
      <c r="K185">
        <v>1.24444591726667</v>
      </c>
      <c r="L185">
        <v>44.865419763257599</v>
      </c>
      <c r="M185">
        <v>43.988914270340402</v>
      </c>
      <c r="N185">
        <v>25.761686107579902</v>
      </c>
      <c r="O185">
        <v>413348647948.82397</v>
      </c>
      <c r="P185">
        <v>91.234734613238004</v>
      </c>
    </row>
    <row r="186" spans="1:16" x14ac:dyDescent="0.25">
      <c r="A186" t="s">
        <v>38</v>
      </c>
      <c r="B186" t="s">
        <v>39</v>
      </c>
      <c r="C186">
        <v>2018</v>
      </c>
      <c r="D186">
        <v>1.9983798142953999</v>
      </c>
      <c r="E186">
        <v>452582294972.77502</v>
      </c>
      <c r="F186">
        <v>51194.074984129897</v>
      </c>
      <c r="G186">
        <v>4.9329999999999998</v>
      </c>
      <c r="I186">
        <v>1.81048023343624</v>
      </c>
      <c r="J186">
        <v>2.48422086689928</v>
      </c>
      <c r="K186">
        <v>0.90817670823831897</v>
      </c>
      <c r="L186">
        <v>44.136384059781399</v>
      </c>
      <c r="M186">
        <v>44.036160780455397</v>
      </c>
      <c r="N186">
        <v>25.721644859899101</v>
      </c>
      <c r="O186">
        <v>450535680731.05798</v>
      </c>
      <c r="P186">
        <v>86.052092772265993</v>
      </c>
    </row>
    <row r="187" spans="1:16" x14ac:dyDescent="0.25">
      <c r="A187" t="s">
        <v>38</v>
      </c>
      <c r="B187" t="s">
        <v>39</v>
      </c>
      <c r="C187">
        <v>2019</v>
      </c>
      <c r="D187">
        <v>1.5308956415264401</v>
      </c>
      <c r="E187">
        <v>442983642371.84198</v>
      </c>
      <c r="F187">
        <v>49885.994735520399</v>
      </c>
      <c r="G187">
        <v>4.5599999999999996</v>
      </c>
      <c r="I187">
        <v>1.47368476959242</v>
      </c>
      <c r="J187">
        <v>1.7549764558533001</v>
      </c>
      <c r="K187">
        <v>2.38423045289808</v>
      </c>
      <c r="L187">
        <v>43.906906116364901</v>
      </c>
      <c r="M187">
        <v>44.2834046028578</v>
      </c>
      <c r="N187">
        <v>25.809662038382601</v>
      </c>
      <c r="O187">
        <v>443323100627.45001</v>
      </c>
      <c r="P187">
        <v>85.054680767781605</v>
      </c>
    </row>
    <row r="188" spans="1:16" x14ac:dyDescent="0.25">
      <c r="A188" t="s">
        <v>38</v>
      </c>
      <c r="B188" t="s">
        <v>39</v>
      </c>
      <c r="C188">
        <v>2020</v>
      </c>
      <c r="D188">
        <v>1.38191063351862</v>
      </c>
      <c r="E188">
        <v>434397601557.69598</v>
      </c>
      <c r="F188">
        <v>48716.409890034898</v>
      </c>
      <c r="G188">
        <v>5.2009999999999996</v>
      </c>
      <c r="I188">
        <v>2.5931327491078702</v>
      </c>
      <c r="J188">
        <v>-6.3182552867020796</v>
      </c>
      <c r="K188">
        <v>3.3513779974929001</v>
      </c>
      <c r="L188">
        <v>51.159172561540302</v>
      </c>
      <c r="M188">
        <v>43.762233960081602</v>
      </c>
      <c r="N188">
        <v>24.666005775658</v>
      </c>
      <c r="O188">
        <v>439547216701.013</v>
      </c>
      <c r="P188">
        <v>101.66720823556101</v>
      </c>
    </row>
    <row r="189" spans="1:16" x14ac:dyDescent="0.25">
      <c r="A189" t="s">
        <v>38</v>
      </c>
      <c r="B189" t="s">
        <v>39</v>
      </c>
      <c r="C189">
        <v>2021</v>
      </c>
      <c r="D189">
        <v>2.7666666666666999</v>
      </c>
      <c r="E189">
        <v>480467037338.78302</v>
      </c>
      <c r="F189">
        <v>53648.7190742245</v>
      </c>
      <c r="G189">
        <v>6.4589999999999996</v>
      </c>
      <c r="I189">
        <v>1.92612910926519</v>
      </c>
      <c r="J189">
        <v>4.7953291055145799</v>
      </c>
      <c r="K189">
        <v>1.71589946789047</v>
      </c>
      <c r="L189">
        <v>50.021585691473099</v>
      </c>
      <c r="M189">
        <v>44.909283674860298</v>
      </c>
      <c r="N189">
        <v>26.014817481270999</v>
      </c>
      <c r="O189">
        <v>486755828420.14697</v>
      </c>
      <c r="P189">
        <v>96.027821181540205</v>
      </c>
    </row>
    <row r="190" spans="1:16" x14ac:dyDescent="0.25">
      <c r="A190" t="s">
        <v>38</v>
      </c>
      <c r="B190" t="s">
        <v>39</v>
      </c>
      <c r="C190">
        <v>2022</v>
      </c>
      <c r="D190">
        <v>8.5468699318844994</v>
      </c>
      <c r="E190">
        <v>471773629830.38098</v>
      </c>
      <c r="F190">
        <v>52176.664914117799</v>
      </c>
      <c r="G190">
        <v>4.992</v>
      </c>
      <c r="I190">
        <v>4.7547783480426098</v>
      </c>
      <c r="J190">
        <v>5.2778942120371504</v>
      </c>
      <c r="K190">
        <v>-0.82908660977172799</v>
      </c>
      <c r="L190">
        <v>47.509529668642003</v>
      </c>
      <c r="M190">
        <v>44.400813473088597</v>
      </c>
      <c r="N190">
        <v>26.206863593527999</v>
      </c>
      <c r="O190">
        <v>470636395218.87299</v>
      </c>
      <c r="P190">
        <v>76.221400740338098</v>
      </c>
    </row>
    <row r="191" spans="1:16" x14ac:dyDescent="0.25">
      <c r="A191" t="s">
        <v>38</v>
      </c>
      <c r="B191" t="s">
        <v>39</v>
      </c>
      <c r="C191">
        <v>2023</v>
      </c>
      <c r="D191">
        <v>7.8141341700283196</v>
      </c>
      <c r="E191">
        <v>511685203845.00098</v>
      </c>
      <c r="F191">
        <v>56033.573792064999</v>
      </c>
      <c r="G191">
        <v>5.2640000000000002</v>
      </c>
      <c r="I191">
        <v>6.6476534162868601</v>
      </c>
      <c r="J191">
        <v>-0.95496236684925895</v>
      </c>
      <c r="K191">
        <v>1.3255637717014901</v>
      </c>
      <c r="L191">
        <v>46.478874001361902</v>
      </c>
      <c r="M191">
        <v>44.619722844980998</v>
      </c>
      <c r="N191">
        <v>25.890495050197099</v>
      </c>
      <c r="O191">
        <v>510079146471.29303</v>
      </c>
      <c r="P191">
        <v>78.336367305448704</v>
      </c>
    </row>
    <row r="192" spans="1:16" x14ac:dyDescent="0.25">
      <c r="A192" t="s">
        <v>38</v>
      </c>
      <c r="B192" t="s">
        <v>39</v>
      </c>
      <c r="C192">
        <v>2024</v>
      </c>
      <c r="D192">
        <v>2.9379157427938298</v>
      </c>
      <c r="G192">
        <v>5.4390000000000001</v>
      </c>
    </row>
    <row r="193" spans="1:16" x14ac:dyDescent="0.25">
      <c r="A193" t="s">
        <v>38</v>
      </c>
      <c r="B193" t="s">
        <v>39</v>
      </c>
      <c r="C193">
        <v>2025</v>
      </c>
    </row>
    <row r="194" spans="1:16" x14ac:dyDescent="0.25">
      <c r="A194" t="s">
        <v>40</v>
      </c>
      <c r="B194" t="s">
        <v>41</v>
      </c>
      <c r="C194">
        <v>2010</v>
      </c>
      <c r="D194">
        <v>5.7268722466960504</v>
      </c>
      <c r="E194">
        <v>52909294791.926201</v>
      </c>
      <c r="F194">
        <v>5843.5337683582002</v>
      </c>
      <c r="G194">
        <v>5.63</v>
      </c>
      <c r="H194">
        <v>6.3007017003024197</v>
      </c>
      <c r="I194">
        <v>13.545816790837399</v>
      </c>
      <c r="J194">
        <v>5.0489445134957398</v>
      </c>
      <c r="K194">
        <v>28.426831351936901</v>
      </c>
      <c r="L194">
        <v>20.8724832214765</v>
      </c>
      <c r="M194">
        <v>46.828917932414903</v>
      </c>
      <c r="N194">
        <v>12.157776992817601</v>
      </c>
      <c r="O194">
        <v>49741091452.778503</v>
      </c>
      <c r="P194">
        <v>6.3855757918285603</v>
      </c>
    </row>
    <row r="195" spans="1:16" x14ac:dyDescent="0.25">
      <c r="A195" t="s">
        <v>40</v>
      </c>
      <c r="B195" t="s">
        <v>41</v>
      </c>
      <c r="C195">
        <v>2011</v>
      </c>
      <c r="D195">
        <v>7.8583333333334</v>
      </c>
      <c r="E195">
        <v>65952796427.947304</v>
      </c>
      <c r="F195">
        <v>7189.8186921197603</v>
      </c>
      <c r="G195">
        <v>5.42</v>
      </c>
      <c r="H195">
        <v>-2.8859793875224899</v>
      </c>
      <c r="I195">
        <v>22.524361140543</v>
      </c>
      <c r="J195">
        <v>0.10000013782458</v>
      </c>
      <c r="K195">
        <v>25.995766561211202</v>
      </c>
      <c r="L195">
        <v>18.478361046042799</v>
      </c>
      <c r="M195">
        <v>45.481356322721901</v>
      </c>
      <c r="N195">
        <v>12.2247609538804</v>
      </c>
      <c r="O195">
        <v>61441003132.8908</v>
      </c>
    </row>
    <row r="196" spans="1:16" x14ac:dyDescent="0.25">
      <c r="A196" t="s">
        <v>40</v>
      </c>
      <c r="B196" t="s">
        <v>41</v>
      </c>
      <c r="C196">
        <v>2012</v>
      </c>
      <c r="D196">
        <v>1.0662133972030301</v>
      </c>
      <c r="E196">
        <v>69679944504.197205</v>
      </c>
      <c r="F196">
        <v>7495.8652765809902</v>
      </c>
      <c r="G196">
        <v>5.19</v>
      </c>
      <c r="H196">
        <v>15.0296068894244</v>
      </c>
      <c r="I196">
        <v>2.88293295403217</v>
      </c>
      <c r="J196">
        <v>2.1652394748416</v>
      </c>
      <c r="K196">
        <v>21.492535774189498</v>
      </c>
      <c r="L196">
        <v>22.185383888922399</v>
      </c>
      <c r="M196">
        <v>41.273973078180703</v>
      </c>
      <c r="N196">
        <v>12.7786393685483</v>
      </c>
      <c r="O196">
        <v>65735414850.218597</v>
      </c>
    </row>
    <row r="197" spans="1:16" x14ac:dyDescent="0.25">
      <c r="A197" t="s">
        <v>40</v>
      </c>
      <c r="B197" t="s">
        <v>41</v>
      </c>
      <c r="C197">
        <v>2013</v>
      </c>
      <c r="D197">
        <v>2.41571745279419</v>
      </c>
      <c r="E197">
        <v>74160560123.690201</v>
      </c>
      <c r="F197">
        <v>7875.3453666154901</v>
      </c>
      <c r="G197">
        <v>4.97</v>
      </c>
      <c r="H197">
        <v>17.6862204009871</v>
      </c>
      <c r="I197">
        <v>0.44506450902086703</v>
      </c>
      <c r="J197">
        <v>5.8098008426820797</v>
      </c>
      <c r="K197">
        <v>16.493587669239599</v>
      </c>
      <c r="L197">
        <v>20.925543982675102</v>
      </c>
      <c r="M197">
        <v>40.405795606888702</v>
      </c>
      <c r="N197">
        <v>13.388333161458901</v>
      </c>
      <c r="O197">
        <v>70472288892.486206</v>
      </c>
    </row>
    <row r="198" spans="1:16" x14ac:dyDescent="0.25">
      <c r="A198" t="s">
        <v>40</v>
      </c>
      <c r="B198" t="s">
        <v>41</v>
      </c>
      <c r="C198">
        <v>2014</v>
      </c>
      <c r="D198">
        <v>1.37344181533176</v>
      </c>
      <c r="E198">
        <v>75239785452.102203</v>
      </c>
      <c r="F198">
        <v>7890.8402806208696</v>
      </c>
      <c r="G198">
        <v>4.91</v>
      </c>
      <c r="H198">
        <v>19.3916777101463</v>
      </c>
      <c r="I198">
        <v>-1.2849955202663901</v>
      </c>
      <c r="J198">
        <v>2.7505068153551799</v>
      </c>
      <c r="K198">
        <v>13.5683574038086</v>
      </c>
      <c r="L198">
        <v>22.100989424561199</v>
      </c>
      <c r="M198">
        <v>39.896397640563897</v>
      </c>
      <c r="N198">
        <v>14.2125356482603</v>
      </c>
      <c r="O198">
        <v>73082959455.445099</v>
      </c>
    </row>
    <row r="199" spans="1:16" x14ac:dyDescent="0.25">
      <c r="A199" t="s">
        <v>40</v>
      </c>
      <c r="B199" t="s">
        <v>41</v>
      </c>
      <c r="C199">
        <v>2015</v>
      </c>
      <c r="D199">
        <v>4.0276857374272597</v>
      </c>
      <c r="E199">
        <v>53076235354.746002</v>
      </c>
      <c r="F199">
        <v>5500.5036462848602</v>
      </c>
      <c r="G199">
        <v>4.96</v>
      </c>
      <c r="H199">
        <v>28.945441852270701</v>
      </c>
      <c r="I199">
        <v>-8.8496925689529693</v>
      </c>
      <c r="J199">
        <v>1.09397591627469</v>
      </c>
      <c r="K199">
        <v>-0.41919890985656499</v>
      </c>
      <c r="L199">
        <v>24.788709084222099</v>
      </c>
      <c r="M199">
        <v>34.183707245310799</v>
      </c>
      <c r="N199">
        <v>15.603162927546901</v>
      </c>
      <c r="O199">
        <v>51379123217.290497</v>
      </c>
    </row>
    <row r="200" spans="1:16" x14ac:dyDescent="0.25">
      <c r="A200" t="s">
        <v>40</v>
      </c>
      <c r="B200" t="s">
        <v>41</v>
      </c>
      <c r="C200">
        <v>2016</v>
      </c>
      <c r="D200">
        <v>12.443374858437201</v>
      </c>
      <c r="E200">
        <v>37866996882.915703</v>
      </c>
      <c r="F200">
        <v>3880.6852276837999</v>
      </c>
      <c r="G200">
        <v>5</v>
      </c>
      <c r="H200">
        <v>1.4858338357076499</v>
      </c>
      <c r="I200">
        <v>14.671400251113701</v>
      </c>
      <c r="J200">
        <v>-3.0999998803726601</v>
      </c>
      <c r="K200">
        <v>-3.6005073341718399</v>
      </c>
      <c r="L200">
        <v>27.195938118533299</v>
      </c>
      <c r="M200">
        <v>34.919867869696702</v>
      </c>
      <c r="N200">
        <v>14.555516572555799</v>
      </c>
      <c r="O200">
        <v>35591412539.276901</v>
      </c>
    </row>
    <row r="201" spans="1:16" x14ac:dyDescent="0.25">
      <c r="A201" t="s">
        <v>40</v>
      </c>
      <c r="B201" t="s">
        <v>41</v>
      </c>
      <c r="C201">
        <v>2017</v>
      </c>
      <c r="D201">
        <v>12.9359184187335</v>
      </c>
      <c r="E201">
        <v>40866627351.981697</v>
      </c>
      <c r="F201">
        <v>4147.1981423221996</v>
      </c>
      <c r="G201">
        <v>5</v>
      </c>
      <c r="H201">
        <v>0.31857798286844902</v>
      </c>
      <c r="I201">
        <v>16.172400310441098</v>
      </c>
      <c r="J201">
        <v>0.199999938958655</v>
      </c>
      <c r="K201">
        <v>4.1220896099181399</v>
      </c>
      <c r="L201">
        <v>27.9587305829867</v>
      </c>
      <c r="M201">
        <v>35.075876697878002</v>
      </c>
      <c r="N201">
        <v>13.1640455061148</v>
      </c>
      <c r="O201">
        <v>39321618331.875999</v>
      </c>
    </row>
    <row r="202" spans="1:16" x14ac:dyDescent="0.25">
      <c r="A202" t="s">
        <v>40</v>
      </c>
      <c r="B202" t="s">
        <v>41</v>
      </c>
      <c r="C202">
        <v>2018</v>
      </c>
      <c r="D202">
        <v>2.2685469037399901</v>
      </c>
      <c r="E202">
        <v>47112470051.770103</v>
      </c>
      <c r="F202">
        <v>4739.7943123408004</v>
      </c>
      <c r="G202">
        <v>4.9000000000000004</v>
      </c>
      <c r="H202">
        <v>4.6917699775050004</v>
      </c>
      <c r="I202">
        <v>12.1848769569655</v>
      </c>
      <c r="J202">
        <v>1.49999999999999</v>
      </c>
      <c r="K202">
        <v>12.682376924521201</v>
      </c>
      <c r="L202">
        <v>21.402262398242001</v>
      </c>
      <c r="M202">
        <v>39.416628377366003</v>
      </c>
      <c r="N202">
        <v>12.971271787444399</v>
      </c>
      <c r="O202">
        <v>44853080880.955902</v>
      </c>
    </row>
    <row r="203" spans="1:16" x14ac:dyDescent="0.25">
      <c r="A203" t="s">
        <v>40</v>
      </c>
      <c r="B203" t="s">
        <v>41</v>
      </c>
      <c r="C203">
        <v>2019</v>
      </c>
      <c r="D203">
        <v>2.6105718279921502</v>
      </c>
      <c r="E203">
        <v>48174235294.117599</v>
      </c>
      <c r="F203">
        <v>4805.7537176591704</v>
      </c>
      <c r="G203">
        <v>5</v>
      </c>
      <c r="H203">
        <v>17.5649086189187</v>
      </c>
      <c r="I203">
        <v>-0.24130792744632901</v>
      </c>
      <c r="J203">
        <v>2.5000000674373402</v>
      </c>
      <c r="K203">
        <v>8.7045562018756399</v>
      </c>
      <c r="L203">
        <v>24.2843379790515</v>
      </c>
      <c r="M203">
        <v>42.814074401498502</v>
      </c>
      <c r="N203">
        <v>14.2188526451777</v>
      </c>
      <c r="O203">
        <v>46318529411.764702</v>
      </c>
    </row>
    <row r="204" spans="1:16" x14ac:dyDescent="0.25">
      <c r="A204" t="s">
        <v>40</v>
      </c>
      <c r="B204" t="s">
        <v>41</v>
      </c>
      <c r="C204">
        <v>2020</v>
      </c>
      <c r="D204">
        <v>2.7598094700812701</v>
      </c>
      <c r="E204">
        <v>42693000000</v>
      </c>
      <c r="F204">
        <v>4229.9106490450304</v>
      </c>
      <c r="G204">
        <v>7.24</v>
      </c>
      <c r="H204">
        <v>26.5368212837468</v>
      </c>
      <c r="I204">
        <v>-7.39596582740913</v>
      </c>
      <c r="J204">
        <v>-4.3000001023073704</v>
      </c>
      <c r="K204">
        <v>-0.74087428079544904</v>
      </c>
      <c r="L204">
        <v>33.9314765748897</v>
      </c>
      <c r="M204">
        <v>35.040046515408903</v>
      </c>
      <c r="N204">
        <v>15.185572507409301</v>
      </c>
      <c r="O204">
        <v>42422882352.9412</v>
      </c>
      <c r="P204">
        <v>22.189999462647801</v>
      </c>
    </row>
    <row r="205" spans="1:16" x14ac:dyDescent="0.25">
      <c r="A205" t="s">
        <v>40</v>
      </c>
      <c r="B205" t="s">
        <v>41</v>
      </c>
      <c r="C205">
        <v>2021</v>
      </c>
      <c r="D205">
        <v>6.6502991270877896</v>
      </c>
      <c r="E205">
        <v>54825411764.705902</v>
      </c>
      <c r="F205">
        <v>5408.0453517502301</v>
      </c>
      <c r="G205">
        <v>6.04</v>
      </c>
      <c r="H205">
        <v>-4.2461635905895099</v>
      </c>
      <c r="I205">
        <v>21.588824194924499</v>
      </c>
      <c r="J205">
        <v>5.61645102853028</v>
      </c>
      <c r="K205">
        <v>14.962000399868201</v>
      </c>
      <c r="L205">
        <v>27.144413496532302</v>
      </c>
      <c r="M205">
        <v>36.518973597473</v>
      </c>
      <c r="N205">
        <v>13.4213202980155</v>
      </c>
      <c r="O205">
        <v>53687352941.176498</v>
      </c>
      <c r="P205">
        <v>16.822426697795802</v>
      </c>
    </row>
    <row r="206" spans="1:16" x14ac:dyDescent="0.25">
      <c r="A206" t="s">
        <v>40</v>
      </c>
      <c r="B206" t="s">
        <v>41</v>
      </c>
      <c r="C206">
        <v>2022</v>
      </c>
      <c r="D206">
        <v>13.8522590144267</v>
      </c>
      <c r="E206">
        <v>78807470588.235306</v>
      </c>
      <c r="F206">
        <v>7770.5942233510004</v>
      </c>
      <c r="G206">
        <v>5.65</v>
      </c>
      <c r="H206">
        <v>-16.522674977174599</v>
      </c>
      <c r="I206">
        <v>37.270561156560298</v>
      </c>
      <c r="J206">
        <v>4.7148023652123099</v>
      </c>
      <c r="K206">
        <v>29.7916946512237</v>
      </c>
      <c r="L206">
        <v>23.008821149383401</v>
      </c>
      <c r="M206">
        <v>37.620510432349299</v>
      </c>
      <c r="N206">
        <v>15.447689715889901</v>
      </c>
      <c r="O206">
        <v>73522647058.823502</v>
      </c>
    </row>
    <row r="207" spans="1:16" x14ac:dyDescent="0.25">
      <c r="A207" t="s">
        <v>40</v>
      </c>
      <c r="B207" t="s">
        <v>41</v>
      </c>
      <c r="C207">
        <v>2023</v>
      </c>
      <c r="D207">
        <v>8.7854304984908094</v>
      </c>
      <c r="E207">
        <v>72356176470.588196</v>
      </c>
      <c r="F207">
        <v>7125.9085836861104</v>
      </c>
      <c r="G207">
        <v>5.6360000000000001</v>
      </c>
      <c r="H207">
        <v>25.5211682288753</v>
      </c>
      <c r="I207">
        <v>-9.2066394496304191</v>
      </c>
      <c r="J207">
        <v>1.12397432709641</v>
      </c>
      <c r="K207">
        <v>11.5116198869156</v>
      </c>
      <c r="O207">
        <v>69275529411.764694</v>
      </c>
    </row>
    <row r="208" spans="1:16" x14ac:dyDescent="0.25">
      <c r="A208" t="s">
        <v>40</v>
      </c>
      <c r="B208" t="s">
        <v>41</v>
      </c>
      <c r="C208">
        <v>2024</v>
      </c>
      <c r="D208">
        <v>2.2121718891990101</v>
      </c>
      <c r="G208">
        <v>5.5940000000000003</v>
      </c>
    </row>
    <row r="209" spans="1:15" x14ac:dyDescent="0.25">
      <c r="A209" t="s">
        <v>40</v>
      </c>
      <c r="B209" t="s">
        <v>41</v>
      </c>
      <c r="C209">
        <v>2025</v>
      </c>
    </row>
    <row r="210" spans="1:15" x14ac:dyDescent="0.25">
      <c r="A210" t="s">
        <v>42</v>
      </c>
      <c r="B210" t="s">
        <v>43</v>
      </c>
      <c r="C210">
        <v>2010</v>
      </c>
      <c r="D210">
        <v>6.4932659147399301</v>
      </c>
      <c r="E210">
        <v>2032135192.01248</v>
      </c>
      <c r="F210">
        <v>216.72770530197599</v>
      </c>
      <c r="G210">
        <v>1.6160000000000001</v>
      </c>
      <c r="H210">
        <v>3.5541539819574002</v>
      </c>
      <c r="I210">
        <v>8.56155516425477</v>
      </c>
      <c r="J210">
        <v>5.1241599943980596</v>
      </c>
      <c r="K210">
        <v>-14.811121098470901</v>
      </c>
      <c r="L210">
        <v>21.420229208007701</v>
      </c>
      <c r="M210">
        <v>14.776411638805699</v>
      </c>
      <c r="N210">
        <v>13.855957125155999</v>
      </c>
      <c r="O210">
        <v>2021267251.2309599</v>
      </c>
    </row>
    <row r="211" spans="1:15" x14ac:dyDescent="0.25">
      <c r="A211" t="s">
        <v>42</v>
      </c>
      <c r="B211" t="s">
        <v>43</v>
      </c>
      <c r="C211">
        <v>2011</v>
      </c>
      <c r="D211">
        <v>9.5921660597966998</v>
      </c>
      <c r="E211">
        <v>2235820809.3200598</v>
      </c>
      <c r="F211">
        <v>230.07057736908399</v>
      </c>
      <c r="G211">
        <v>1.6020000000000001</v>
      </c>
      <c r="H211">
        <v>4.4924869528500899</v>
      </c>
      <c r="I211">
        <v>8.3642501982880795</v>
      </c>
      <c r="J211">
        <v>4.0325999884441499</v>
      </c>
      <c r="K211">
        <v>-12.683631405241901</v>
      </c>
      <c r="L211">
        <v>19.999297756295899</v>
      </c>
      <c r="M211">
        <v>16.7204935283632</v>
      </c>
      <c r="N211">
        <v>15.531750991475899</v>
      </c>
      <c r="O211">
        <v>2218331580.56321</v>
      </c>
    </row>
    <row r="212" spans="1:15" x14ac:dyDescent="0.25">
      <c r="A212" t="s">
        <v>42</v>
      </c>
      <c r="B212" t="s">
        <v>43</v>
      </c>
      <c r="C212">
        <v>2012</v>
      </c>
      <c r="D212">
        <v>18.161045306545098</v>
      </c>
      <c r="E212">
        <v>2333341334.45753</v>
      </c>
      <c r="F212">
        <v>231.68849639356901</v>
      </c>
      <c r="G212">
        <v>1.593</v>
      </c>
      <c r="H212">
        <v>2.2685618941866902E-2</v>
      </c>
      <c r="I212">
        <v>14.294071682425001</v>
      </c>
      <c r="J212">
        <v>4.4467063311149504</v>
      </c>
      <c r="K212">
        <v>-11.1924151286239</v>
      </c>
      <c r="L212">
        <v>17.938100775493201</v>
      </c>
      <c r="M212">
        <v>15.973222875118299</v>
      </c>
      <c r="N212">
        <v>14.4961552151041</v>
      </c>
      <c r="O212">
        <v>2326835709.9127402</v>
      </c>
    </row>
    <row r="213" spans="1:15" x14ac:dyDescent="0.25">
      <c r="A213" t="s">
        <v>42</v>
      </c>
      <c r="B213" t="s">
        <v>43</v>
      </c>
      <c r="C213">
        <v>2013</v>
      </c>
      <c r="D213">
        <v>7.9379580749241798</v>
      </c>
      <c r="E213">
        <v>2451606632.29246</v>
      </c>
      <c r="F213">
        <v>234.84304538882799</v>
      </c>
      <c r="G213">
        <v>1.5840000000000001</v>
      </c>
      <c r="H213">
        <v>6.6643715965697004</v>
      </c>
      <c r="I213">
        <v>7.9531039994455996</v>
      </c>
      <c r="J213">
        <v>4.9241898983468397</v>
      </c>
      <c r="K213">
        <v>-10.5412211637507</v>
      </c>
      <c r="L213">
        <v>17.016470420365199</v>
      </c>
      <c r="M213">
        <v>14.545369656582301</v>
      </c>
      <c r="N213">
        <v>13.4878665306569</v>
      </c>
      <c r="O213">
        <v>2453391158.2771201</v>
      </c>
    </row>
    <row r="214" spans="1:15" x14ac:dyDescent="0.25">
      <c r="A214" t="s">
        <v>42</v>
      </c>
      <c r="B214" t="s">
        <v>43</v>
      </c>
      <c r="C214">
        <v>2014</v>
      </c>
      <c r="D214">
        <v>4.4053523418529297</v>
      </c>
      <c r="E214">
        <v>2705783329.8048301</v>
      </c>
      <c r="F214">
        <v>250.540481111877</v>
      </c>
      <c r="G214">
        <v>1.5720000000000001</v>
      </c>
      <c r="H214">
        <v>9.8405704845134192</v>
      </c>
      <c r="I214">
        <v>5.3056560277439102</v>
      </c>
      <c r="J214">
        <v>4.2406502140265703</v>
      </c>
      <c r="K214">
        <v>-15.8466721557505</v>
      </c>
      <c r="L214">
        <v>16.9374058140755</v>
      </c>
      <c r="M214">
        <v>15.722649623165999</v>
      </c>
      <c r="N214">
        <v>13.690026719647999</v>
      </c>
      <c r="O214">
        <v>2698322225.8551998</v>
      </c>
    </row>
    <row r="215" spans="1:15" x14ac:dyDescent="0.25">
      <c r="A215" t="s">
        <v>42</v>
      </c>
      <c r="B215" t="s">
        <v>43</v>
      </c>
      <c r="C215">
        <v>2015</v>
      </c>
      <c r="D215">
        <v>5.5446889125977901</v>
      </c>
      <c r="E215">
        <v>3104003546.2649698</v>
      </c>
      <c r="F215">
        <v>280.96683131192299</v>
      </c>
      <c r="G215">
        <v>1.4419999999999999</v>
      </c>
      <c r="H215">
        <v>-4.93706084453044</v>
      </c>
      <c r="I215">
        <v>21.3187470230149</v>
      </c>
      <c r="J215">
        <v>-3.9000000804855</v>
      </c>
      <c r="K215">
        <v>-11.530480718165</v>
      </c>
      <c r="L215">
        <v>18.603228408514699</v>
      </c>
      <c r="M215">
        <v>13.9576990773856</v>
      </c>
      <c r="N215">
        <v>13.1281548917256</v>
      </c>
      <c r="O215">
        <v>3104359892.4664001</v>
      </c>
    </row>
    <row r="216" spans="1:15" x14ac:dyDescent="0.25">
      <c r="A216" t="s">
        <v>42</v>
      </c>
      <c r="B216" t="s">
        <v>43</v>
      </c>
      <c r="C216">
        <v>2016</v>
      </c>
      <c r="D216">
        <v>5.5576896140096501</v>
      </c>
      <c r="E216">
        <v>2644487776.5007701</v>
      </c>
      <c r="F216">
        <v>235.28620539390801</v>
      </c>
      <c r="G216">
        <v>1.347</v>
      </c>
      <c r="H216">
        <v>13.137307707725499</v>
      </c>
      <c r="I216">
        <v>0.97317644189674002</v>
      </c>
      <c r="J216">
        <v>-0.60000090911638904</v>
      </c>
      <c r="K216">
        <v>-12.378952731082601</v>
      </c>
      <c r="L216">
        <v>17.604481113867202</v>
      </c>
      <c r="M216">
        <v>14.867478755778199</v>
      </c>
      <c r="N216">
        <v>13.8633859518928</v>
      </c>
      <c r="O216">
        <v>2643216720.51299</v>
      </c>
    </row>
    <row r="217" spans="1:15" x14ac:dyDescent="0.25">
      <c r="A217" t="s">
        <v>42</v>
      </c>
      <c r="B217" t="s">
        <v>43</v>
      </c>
      <c r="C217">
        <v>2017</v>
      </c>
      <c r="D217">
        <v>16.0525353030392</v>
      </c>
      <c r="E217">
        <v>2723586962.8403401</v>
      </c>
      <c r="F217">
        <v>236.69447259275299</v>
      </c>
      <c r="G217">
        <v>1.2470000000000001</v>
      </c>
      <c r="H217">
        <v>3.0035967799596901</v>
      </c>
      <c r="I217">
        <v>11.449182606603401</v>
      </c>
      <c r="J217">
        <v>0.500001262429279</v>
      </c>
      <c r="K217">
        <v>-13.715522155524599</v>
      </c>
      <c r="L217">
        <v>17.694847883891299</v>
      </c>
      <c r="M217">
        <v>17.708122131029199</v>
      </c>
      <c r="N217">
        <v>14.368382415933601</v>
      </c>
      <c r="O217">
        <v>2725061087.8706598</v>
      </c>
    </row>
    <row r="218" spans="1:15" x14ac:dyDescent="0.25">
      <c r="A218" t="s">
        <v>42</v>
      </c>
      <c r="B218" t="s">
        <v>43</v>
      </c>
      <c r="C218">
        <v>2018</v>
      </c>
      <c r="D218">
        <v>-2.8146980766846501</v>
      </c>
      <c r="E218">
        <v>2667182199.51333</v>
      </c>
      <c r="F218">
        <v>224.89939239264001</v>
      </c>
      <c r="G218">
        <v>1.1459999999999999</v>
      </c>
      <c r="H218">
        <v>18.1576757569898</v>
      </c>
      <c r="I218">
        <v>-2.8508593019813699</v>
      </c>
      <c r="J218">
        <v>1.60993542127714</v>
      </c>
      <c r="K218">
        <v>-14.591229365598499</v>
      </c>
      <c r="O218">
        <v>2672837528.1233101</v>
      </c>
    </row>
    <row r="219" spans="1:15" x14ac:dyDescent="0.25">
      <c r="A219" t="s">
        <v>42</v>
      </c>
      <c r="B219" t="s">
        <v>43</v>
      </c>
      <c r="C219">
        <v>2019</v>
      </c>
      <c r="D219">
        <v>-0.68677217079735897</v>
      </c>
      <c r="E219">
        <v>2576518879.8235302</v>
      </c>
      <c r="F219">
        <v>210.23649452153199</v>
      </c>
      <c r="G219">
        <v>1.0429999999999999</v>
      </c>
      <c r="H219">
        <v>13.5659023946464</v>
      </c>
      <c r="I219">
        <v>0.85186743405165499</v>
      </c>
      <c r="J219">
        <v>1.81256532401552</v>
      </c>
      <c r="K219">
        <v>-15.2431972553408</v>
      </c>
      <c r="L219">
        <v>16.618907701968801</v>
      </c>
      <c r="M219">
        <v>16.5654579568765</v>
      </c>
      <c r="N219">
        <v>15.0593943769868</v>
      </c>
      <c r="O219">
        <v>2583934017.9737401</v>
      </c>
    </row>
    <row r="220" spans="1:15" x14ac:dyDescent="0.25">
      <c r="A220" t="s">
        <v>42</v>
      </c>
      <c r="B220" t="s">
        <v>43</v>
      </c>
      <c r="C220">
        <v>2020</v>
      </c>
      <c r="D220">
        <v>7.3211064341552099</v>
      </c>
      <c r="E220">
        <v>2649680261.4429898</v>
      </c>
      <c r="F220">
        <v>210.00813990250799</v>
      </c>
      <c r="G220">
        <v>1.03</v>
      </c>
      <c r="H220">
        <v>5.8777986736976597</v>
      </c>
      <c r="I220">
        <v>5.9665023314010996</v>
      </c>
      <c r="J220">
        <v>0.32715689263838499</v>
      </c>
      <c r="K220">
        <v>-13.008651673298999</v>
      </c>
      <c r="L220">
        <v>17.673688642355302</v>
      </c>
      <c r="M220">
        <v>17.6778043805359</v>
      </c>
      <c r="N220">
        <v>15.787822766545</v>
      </c>
      <c r="O220">
        <v>2664225062.4134698</v>
      </c>
    </row>
    <row r="221" spans="1:15" x14ac:dyDescent="0.25">
      <c r="A221" t="s">
        <v>42</v>
      </c>
      <c r="B221" t="s">
        <v>43</v>
      </c>
      <c r="C221">
        <v>2021</v>
      </c>
      <c r="D221">
        <v>8.4045384507634093</v>
      </c>
      <c r="E221">
        <v>2775798697.4602199</v>
      </c>
      <c r="F221">
        <v>214.09145541613299</v>
      </c>
      <c r="G221">
        <v>1.1180000000000001</v>
      </c>
      <c r="H221">
        <v>4.0008706766946398</v>
      </c>
      <c r="I221">
        <v>8.5167197149470706</v>
      </c>
      <c r="J221">
        <v>3.0999999987062701</v>
      </c>
      <c r="K221">
        <v>-14.1897728146803</v>
      </c>
      <c r="L221">
        <v>15.1240449247962</v>
      </c>
      <c r="M221">
        <v>17.552283539373601</v>
      </c>
      <c r="N221">
        <v>15.6362454762579</v>
      </c>
      <c r="O221">
        <v>2783915268.9447498</v>
      </c>
    </row>
    <row r="222" spans="1:15" x14ac:dyDescent="0.25">
      <c r="A222" t="s">
        <v>42</v>
      </c>
      <c r="B222" t="s">
        <v>43</v>
      </c>
      <c r="C222">
        <v>2022</v>
      </c>
      <c r="D222">
        <v>18.800878666494501</v>
      </c>
      <c r="E222">
        <v>3338722827.6569099</v>
      </c>
      <c r="F222">
        <v>250.63422536874401</v>
      </c>
      <c r="G222">
        <v>0.91500000000000004</v>
      </c>
      <c r="H222">
        <v>-5.5430802379566897</v>
      </c>
      <c r="I222">
        <v>18.3317223148693</v>
      </c>
      <c r="J222">
        <v>1.8489994394821301</v>
      </c>
      <c r="K222">
        <v>-18.6289555009173</v>
      </c>
      <c r="O222">
        <v>3352709390.5241098</v>
      </c>
    </row>
    <row r="223" spans="1:15" x14ac:dyDescent="0.25">
      <c r="A223" t="s">
        <v>42</v>
      </c>
      <c r="B223" t="s">
        <v>43</v>
      </c>
      <c r="C223">
        <v>2023</v>
      </c>
      <c r="D223">
        <v>26.9414835762453</v>
      </c>
      <c r="E223">
        <v>2642161668.8521099</v>
      </c>
      <c r="F223">
        <v>193.00714556480401</v>
      </c>
      <c r="G223">
        <v>0.92100000000000004</v>
      </c>
      <c r="H223">
        <v>-0.131115723919914</v>
      </c>
      <c r="I223">
        <v>11.376031489961299</v>
      </c>
      <c r="J223">
        <v>2.7000005970513299</v>
      </c>
      <c r="K223">
        <v>-23.6774820885107</v>
      </c>
      <c r="O223">
        <v>2647964583.6954498</v>
      </c>
    </row>
    <row r="224" spans="1:15" x14ac:dyDescent="0.25">
      <c r="A224" t="s">
        <v>42</v>
      </c>
      <c r="B224" t="s">
        <v>43</v>
      </c>
      <c r="C224">
        <v>2024</v>
      </c>
      <c r="D224">
        <v>20.212492502784698</v>
      </c>
      <c r="G224">
        <v>0.90200000000000002</v>
      </c>
    </row>
    <row r="225" spans="1:16" x14ac:dyDescent="0.25">
      <c r="A225" t="s">
        <v>42</v>
      </c>
      <c r="B225" t="s">
        <v>43</v>
      </c>
      <c r="C225">
        <v>2025</v>
      </c>
    </row>
    <row r="226" spans="1:16" x14ac:dyDescent="0.25">
      <c r="A226" t="s">
        <v>44</v>
      </c>
      <c r="B226" t="s">
        <v>45</v>
      </c>
      <c r="C226">
        <v>2010</v>
      </c>
      <c r="D226">
        <v>2.1892992042245698</v>
      </c>
      <c r="E226">
        <v>481556503720.00098</v>
      </c>
      <c r="F226">
        <v>44197.393671161997</v>
      </c>
      <c r="G226">
        <v>8.2929999999999993</v>
      </c>
      <c r="I226">
        <v>1.7031045334144901</v>
      </c>
      <c r="J226">
        <v>2.7103114134645798</v>
      </c>
      <c r="K226">
        <v>1.52379368667185</v>
      </c>
      <c r="L226">
        <v>43.567298310990097</v>
      </c>
      <c r="M226">
        <v>40.343913595989903</v>
      </c>
      <c r="N226">
        <v>24.461351428137199</v>
      </c>
      <c r="O226">
        <v>488810029890.00098</v>
      </c>
      <c r="P226">
        <v>93.1802046517235</v>
      </c>
    </row>
    <row r="227" spans="1:16" x14ac:dyDescent="0.25">
      <c r="A227" t="s">
        <v>44</v>
      </c>
      <c r="B227" t="s">
        <v>45</v>
      </c>
      <c r="C227">
        <v>2011</v>
      </c>
      <c r="D227">
        <v>3.5320821072274202</v>
      </c>
      <c r="E227">
        <v>527196649048.63898</v>
      </c>
      <c r="F227">
        <v>47760.8298776546</v>
      </c>
      <c r="G227">
        <v>7.14</v>
      </c>
      <c r="I227">
        <v>2.2925217689665698</v>
      </c>
      <c r="J227">
        <v>1.93115497859051</v>
      </c>
      <c r="K227">
        <v>-1.92887747556171</v>
      </c>
      <c r="L227">
        <v>44.512250181784403</v>
      </c>
      <c r="M227">
        <v>40.9009852000843</v>
      </c>
      <c r="N227">
        <v>24.753779187813201</v>
      </c>
      <c r="O227">
        <v>524167615222.76398</v>
      </c>
      <c r="P227">
        <v>94.869878328892995</v>
      </c>
    </row>
    <row r="228" spans="1:16" x14ac:dyDescent="0.25">
      <c r="A228" t="s">
        <v>44</v>
      </c>
      <c r="B228" t="s">
        <v>45</v>
      </c>
      <c r="C228">
        <v>2012</v>
      </c>
      <c r="D228">
        <v>2.8396634344589899</v>
      </c>
      <c r="E228">
        <v>498414364944.961</v>
      </c>
      <c r="F228">
        <v>44874.170918212301</v>
      </c>
      <c r="G228">
        <v>7.5419999999999998</v>
      </c>
      <c r="I228">
        <v>2.2057363616873298</v>
      </c>
      <c r="J228">
        <v>0.21580367322044899</v>
      </c>
      <c r="K228">
        <v>-8.2986494909740596E-2</v>
      </c>
      <c r="L228">
        <v>45.704833465615003</v>
      </c>
      <c r="M228">
        <v>42.114127911667701</v>
      </c>
      <c r="N228">
        <v>25.706967844347101</v>
      </c>
      <c r="O228">
        <v>507665999692.26599</v>
      </c>
      <c r="P228">
        <v>103.556484643172</v>
      </c>
    </row>
    <row r="229" spans="1:16" x14ac:dyDescent="0.25">
      <c r="A229" t="s">
        <v>44</v>
      </c>
      <c r="B229" t="s">
        <v>45</v>
      </c>
      <c r="C229">
        <v>2013</v>
      </c>
      <c r="D229">
        <v>1.1130959402753999</v>
      </c>
      <c r="E229">
        <v>524097026598.54999</v>
      </c>
      <c r="F229">
        <v>46964.594677705601</v>
      </c>
      <c r="G229">
        <v>8.4250000000000007</v>
      </c>
      <c r="I229">
        <v>1.41248972600334</v>
      </c>
      <c r="J229">
        <v>0.30549447856237999</v>
      </c>
      <c r="K229">
        <v>0.96908473471692602</v>
      </c>
      <c r="L229">
        <v>45.341690143058003</v>
      </c>
      <c r="M229">
        <v>42.626875777812501</v>
      </c>
      <c r="N229">
        <v>26.0756081287063</v>
      </c>
      <c r="O229">
        <v>534645338501.41302</v>
      </c>
      <c r="P229">
        <v>101.11748085884</v>
      </c>
    </row>
    <row r="230" spans="1:16" x14ac:dyDescent="0.25">
      <c r="A230" t="s">
        <v>44</v>
      </c>
      <c r="B230" t="s">
        <v>45</v>
      </c>
      <c r="C230">
        <v>2014</v>
      </c>
      <c r="D230">
        <v>0.340002833356922</v>
      </c>
      <c r="E230">
        <v>537987419164.35101</v>
      </c>
      <c r="F230">
        <v>47995.778696133901</v>
      </c>
      <c r="G230">
        <v>8.5229999999999997</v>
      </c>
      <c r="I230">
        <v>0.84039573953680202</v>
      </c>
      <c r="J230">
        <v>1.7655403820308799</v>
      </c>
      <c r="K230">
        <v>0.75121941048865204</v>
      </c>
      <c r="L230">
        <v>44.953912538649</v>
      </c>
      <c r="M230">
        <v>42.390562188748802</v>
      </c>
      <c r="N230">
        <v>26.008356909834902</v>
      </c>
      <c r="O230">
        <v>546624135613.25299</v>
      </c>
      <c r="P230">
        <v>111.761996278293</v>
      </c>
    </row>
    <row r="231" spans="1:16" x14ac:dyDescent="0.25">
      <c r="A231" t="s">
        <v>44</v>
      </c>
      <c r="B231" t="s">
        <v>45</v>
      </c>
      <c r="C231">
        <v>2015</v>
      </c>
      <c r="D231">
        <v>0.561429152790065</v>
      </c>
      <c r="E231">
        <v>461044767544.53101</v>
      </c>
      <c r="F231">
        <v>40893.804537771997</v>
      </c>
      <c r="G231">
        <v>8.4819999999999993</v>
      </c>
      <c r="I231">
        <v>1.12183847077587</v>
      </c>
      <c r="J231">
        <v>1.4741643858801301</v>
      </c>
      <c r="K231">
        <v>1.3801790845494799</v>
      </c>
      <c r="L231">
        <v>41.7110348512049</v>
      </c>
      <c r="M231">
        <v>40.533308626407198</v>
      </c>
      <c r="N231">
        <v>24.422724275517499</v>
      </c>
      <c r="O231">
        <v>468878816162.65601</v>
      </c>
      <c r="P231">
        <v>108.885649368795</v>
      </c>
    </row>
    <row r="232" spans="1:16" x14ac:dyDescent="0.25">
      <c r="A232" t="s">
        <v>44</v>
      </c>
      <c r="B232" t="s">
        <v>45</v>
      </c>
      <c r="C232">
        <v>2016</v>
      </c>
      <c r="D232">
        <v>1.97385264653181</v>
      </c>
      <c r="E232">
        <v>474271566739.729</v>
      </c>
      <c r="F232">
        <v>41854.549829644398</v>
      </c>
      <c r="G232">
        <v>7.83</v>
      </c>
      <c r="I232">
        <v>1.89528922644591</v>
      </c>
      <c r="J232">
        <v>1.1935026399511099</v>
      </c>
      <c r="K232">
        <v>0.55807693484991305</v>
      </c>
      <c r="L232">
        <v>41.161643449403698</v>
      </c>
      <c r="M232">
        <v>38.505920291196198</v>
      </c>
      <c r="N232">
        <v>22.928598251767799</v>
      </c>
      <c r="O232">
        <v>480629064768.328</v>
      </c>
      <c r="P232">
        <v>110.598249698212</v>
      </c>
    </row>
    <row r="233" spans="1:16" x14ac:dyDescent="0.25">
      <c r="A233" t="s">
        <v>44</v>
      </c>
      <c r="B233" t="s">
        <v>45</v>
      </c>
      <c r="C233">
        <v>2017</v>
      </c>
      <c r="D233">
        <v>2.1259708600260701</v>
      </c>
      <c r="E233">
        <v>500908767351.53003</v>
      </c>
      <c r="F233">
        <v>44035.323935854802</v>
      </c>
      <c r="G233">
        <v>7.09</v>
      </c>
      <c r="I233">
        <v>1.9831633948801399</v>
      </c>
      <c r="J233">
        <v>1.47446765653092</v>
      </c>
      <c r="K233">
        <v>0.70236372262553703</v>
      </c>
      <c r="L233">
        <v>40.103566202804103</v>
      </c>
      <c r="M233">
        <v>38.959380903151803</v>
      </c>
      <c r="N233">
        <v>23.5351388069477</v>
      </c>
      <c r="O233">
        <v>507373706788.23602</v>
      </c>
      <c r="P233">
        <v>104.24955707687501</v>
      </c>
    </row>
    <row r="234" spans="1:16" x14ac:dyDescent="0.25">
      <c r="A234" t="s">
        <v>44</v>
      </c>
      <c r="B234" t="s">
        <v>45</v>
      </c>
      <c r="C234">
        <v>2018</v>
      </c>
      <c r="D234">
        <v>2.0531649986518601</v>
      </c>
      <c r="E234">
        <v>542638913427.92102</v>
      </c>
      <c r="F234">
        <v>47487.210039256097</v>
      </c>
      <c r="G234">
        <v>5.9409999999999998</v>
      </c>
      <c r="I234">
        <v>1.71728226802716</v>
      </c>
      <c r="J234">
        <v>1.87796857219402</v>
      </c>
      <c r="K234">
        <v>-0.87409851608655198</v>
      </c>
      <c r="L234">
        <v>39.941626814667899</v>
      </c>
      <c r="M234">
        <v>39.252300041045302</v>
      </c>
      <c r="N234">
        <v>24.037773905867301</v>
      </c>
      <c r="O234">
        <v>548107677571.92102</v>
      </c>
      <c r="P234">
        <v>101.50649056153701</v>
      </c>
    </row>
    <row r="235" spans="1:16" x14ac:dyDescent="0.25">
      <c r="A235" t="s">
        <v>44</v>
      </c>
      <c r="B235" t="s">
        <v>45</v>
      </c>
      <c r="C235">
        <v>2019</v>
      </c>
      <c r="D235">
        <v>1.4368195699642901</v>
      </c>
      <c r="E235">
        <v>536726344405.48901</v>
      </c>
      <c r="F235">
        <v>46716.622746796398</v>
      </c>
      <c r="G235">
        <v>5.3639999999999999</v>
      </c>
      <c r="I235">
        <v>1.8542407441433499</v>
      </c>
      <c r="J235">
        <v>2.4428900664860902</v>
      </c>
      <c r="K235">
        <v>0.123098549898876</v>
      </c>
      <c r="L235">
        <v>39.402504855093902</v>
      </c>
      <c r="M235">
        <v>37.681326884486602</v>
      </c>
      <c r="N235">
        <v>22.5978209383393</v>
      </c>
      <c r="O235">
        <v>541049419119.99902</v>
      </c>
      <c r="P235">
        <v>103.200888047045</v>
      </c>
    </row>
    <row r="236" spans="1:16" x14ac:dyDescent="0.25">
      <c r="A236" t="s">
        <v>44</v>
      </c>
      <c r="B236" t="s">
        <v>45</v>
      </c>
      <c r="C236">
        <v>2020</v>
      </c>
      <c r="D236">
        <v>0.74079181222034396</v>
      </c>
      <c r="E236">
        <v>529694473501.79102</v>
      </c>
      <c r="F236">
        <v>45906.2875805246</v>
      </c>
      <c r="G236">
        <v>5.5449999999999999</v>
      </c>
      <c r="I236">
        <v>1.5961166639306701</v>
      </c>
      <c r="J236">
        <v>-4.7929838972626397</v>
      </c>
      <c r="K236">
        <v>0.87458640040274305</v>
      </c>
      <c r="L236">
        <v>43.656605302545003</v>
      </c>
      <c r="M236">
        <v>37.027335149107003</v>
      </c>
      <c r="N236">
        <v>21.8615640422477</v>
      </c>
      <c r="O236">
        <v>531671614966.383</v>
      </c>
      <c r="P236">
        <v>118.442409069939</v>
      </c>
    </row>
    <row r="237" spans="1:16" x14ac:dyDescent="0.25">
      <c r="A237" t="s">
        <v>44</v>
      </c>
      <c r="B237" t="s">
        <v>45</v>
      </c>
      <c r="C237">
        <v>2021</v>
      </c>
      <c r="D237">
        <v>2.4402485114408399</v>
      </c>
      <c r="E237">
        <v>598494036474.40906</v>
      </c>
      <c r="F237">
        <v>51655.788330371499</v>
      </c>
      <c r="G237">
        <v>6.2480000000000002</v>
      </c>
      <c r="I237">
        <v>2.7426355945687999</v>
      </c>
      <c r="J237">
        <v>6.2025540158608097</v>
      </c>
      <c r="K237">
        <v>1.86556031631373</v>
      </c>
      <c r="L237">
        <v>41.413773123445701</v>
      </c>
      <c r="M237">
        <v>37.854568723331298</v>
      </c>
      <c r="N237">
        <v>23.226089238596199</v>
      </c>
      <c r="O237">
        <v>607143534636.03699</v>
      </c>
      <c r="P237">
        <v>108.44529721483801</v>
      </c>
    </row>
    <row r="238" spans="1:16" x14ac:dyDescent="0.25">
      <c r="A238" t="s">
        <v>44</v>
      </c>
      <c r="B238" t="s">
        <v>45</v>
      </c>
      <c r="C238">
        <v>2022</v>
      </c>
      <c r="D238">
        <v>9.5975117287249994</v>
      </c>
      <c r="E238">
        <v>593438820508.17297</v>
      </c>
      <c r="F238">
        <v>50807.204708491801</v>
      </c>
      <c r="G238">
        <v>5.57</v>
      </c>
      <c r="I238">
        <v>6.8439797515692398</v>
      </c>
      <c r="J238">
        <v>4.2334318336917001</v>
      </c>
      <c r="K238">
        <v>-1.1847618170595899</v>
      </c>
      <c r="L238">
        <v>39.579989906725899</v>
      </c>
      <c r="M238">
        <v>37.1371088235231</v>
      </c>
      <c r="N238">
        <v>22.707914702606899</v>
      </c>
      <c r="O238">
        <v>592448849483.46497</v>
      </c>
      <c r="P238">
        <v>92.482536639240493</v>
      </c>
    </row>
    <row r="239" spans="1:16" x14ac:dyDescent="0.25">
      <c r="A239" t="s">
        <v>44</v>
      </c>
      <c r="B239" t="s">
        <v>45</v>
      </c>
      <c r="C239">
        <v>2023</v>
      </c>
      <c r="D239">
        <v>4.0490107761394096</v>
      </c>
      <c r="E239">
        <v>644782756682.75598</v>
      </c>
      <c r="F239">
        <v>54700.9093236712</v>
      </c>
      <c r="G239">
        <v>5.5279999999999996</v>
      </c>
      <c r="I239">
        <v>4.5081028487830004</v>
      </c>
      <c r="J239">
        <v>1.2517006320359501</v>
      </c>
      <c r="K239">
        <v>-0.69839410562919702</v>
      </c>
      <c r="O239">
        <v>648332611927.32996</v>
      </c>
    </row>
    <row r="240" spans="1:16" x14ac:dyDescent="0.25">
      <c r="A240" t="s">
        <v>44</v>
      </c>
      <c r="B240" t="s">
        <v>45</v>
      </c>
      <c r="C240">
        <v>2024</v>
      </c>
      <c r="D240">
        <v>3.1434913650004099</v>
      </c>
      <c r="G240">
        <v>5.4880000000000004</v>
      </c>
    </row>
    <row r="241" spans="1:15" x14ac:dyDescent="0.25">
      <c r="A241" t="s">
        <v>44</v>
      </c>
      <c r="B241" t="s">
        <v>45</v>
      </c>
      <c r="C241">
        <v>2025</v>
      </c>
    </row>
    <row r="242" spans="1:15" x14ac:dyDescent="0.25">
      <c r="A242" t="s">
        <v>46</v>
      </c>
      <c r="B242" t="s">
        <v>47</v>
      </c>
      <c r="C242">
        <v>2010</v>
      </c>
      <c r="D242">
        <v>2.2078353253652301</v>
      </c>
      <c r="E242">
        <v>9535345011.4879704</v>
      </c>
      <c r="F242">
        <v>973.24425449308899</v>
      </c>
      <c r="G242">
        <v>1.04</v>
      </c>
      <c r="H242">
        <v>4.1954901909569804</v>
      </c>
      <c r="I242">
        <v>0.880885670477909</v>
      </c>
      <c r="J242">
        <v>2.1140647264839201</v>
      </c>
      <c r="K242">
        <v>-5.5672341487997103</v>
      </c>
      <c r="O242">
        <v>9481809629.16362</v>
      </c>
    </row>
    <row r="243" spans="1:15" x14ac:dyDescent="0.25">
      <c r="A243" t="s">
        <v>46</v>
      </c>
      <c r="B243" t="s">
        <v>47</v>
      </c>
      <c r="C243">
        <v>2011</v>
      </c>
      <c r="D243">
        <v>2.7042390774728</v>
      </c>
      <c r="E243">
        <v>10693321370.035999</v>
      </c>
      <c r="F243">
        <v>1059.4135891578301</v>
      </c>
      <c r="G243">
        <v>2.6469999999999998</v>
      </c>
      <c r="H243">
        <v>1.46803081679031</v>
      </c>
      <c r="I243">
        <v>3.7330830404265201</v>
      </c>
      <c r="J243">
        <v>2.96375291904201</v>
      </c>
      <c r="K243">
        <v>-4.8332862691055603</v>
      </c>
      <c r="O243">
        <v>10677821370.035999</v>
      </c>
    </row>
    <row r="244" spans="1:15" x14ac:dyDescent="0.25">
      <c r="A244" t="s">
        <v>46</v>
      </c>
      <c r="B244" t="s">
        <v>47</v>
      </c>
      <c r="C244">
        <v>2012</v>
      </c>
      <c r="D244">
        <v>6.7446825334071203</v>
      </c>
      <c r="E244">
        <v>11141358105.9853</v>
      </c>
      <c r="F244">
        <v>1071.52583567484</v>
      </c>
      <c r="G244">
        <v>2.4060000000000001</v>
      </c>
      <c r="H244">
        <v>-2.4696085204021698</v>
      </c>
      <c r="I244">
        <v>7.6989080769142504</v>
      </c>
      <c r="J244">
        <v>4.8112233156880002</v>
      </c>
      <c r="K244">
        <v>-5.1783268472029302</v>
      </c>
      <c r="O244">
        <v>11074623453.1493</v>
      </c>
    </row>
    <row r="245" spans="1:15" x14ac:dyDescent="0.25">
      <c r="A245" t="s">
        <v>46</v>
      </c>
      <c r="B245" t="s">
        <v>47</v>
      </c>
      <c r="C245">
        <v>2013</v>
      </c>
      <c r="D245">
        <v>0.42888888888879201</v>
      </c>
      <c r="E245">
        <v>12517845127.6775</v>
      </c>
      <c r="F245">
        <v>1168.9269931420599</v>
      </c>
      <c r="G245">
        <v>2.0990000000000002</v>
      </c>
      <c r="H245">
        <v>3.83659295370063</v>
      </c>
      <c r="I245">
        <v>1.39729839455183</v>
      </c>
      <c r="J245">
        <v>7.1914337214494601</v>
      </c>
      <c r="K245">
        <v>-5.3792554183466397</v>
      </c>
      <c r="O245">
        <v>12448828492.811199</v>
      </c>
    </row>
    <row r="246" spans="1:15" x14ac:dyDescent="0.25">
      <c r="A246" t="s">
        <v>46</v>
      </c>
      <c r="B246" t="s">
        <v>47</v>
      </c>
      <c r="C246">
        <v>2014</v>
      </c>
      <c r="D246">
        <v>-0.54875755094809098</v>
      </c>
      <c r="E246">
        <v>13284527850.263201</v>
      </c>
      <c r="F246">
        <v>1204.39918700511</v>
      </c>
      <c r="G246">
        <v>1.8720000000000001</v>
      </c>
      <c r="H246">
        <v>5.5999917955037004</v>
      </c>
      <c r="I246">
        <v>-0.24778265388228199</v>
      </c>
      <c r="J246">
        <v>6.3576790979193198</v>
      </c>
      <c r="K246">
        <v>-6.6679066301403402</v>
      </c>
      <c r="O246">
        <v>13223585565.0973</v>
      </c>
    </row>
    <row r="247" spans="1:15" x14ac:dyDescent="0.25">
      <c r="A247" t="s">
        <v>46</v>
      </c>
      <c r="B247" t="s">
        <v>47</v>
      </c>
      <c r="C247">
        <v>2015</v>
      </c>
      <c r="D247">
        <v>0.218785923536154</v>
      </c>
      <c r="E247">
        <v>11388160997.1089</v>
      </c>
      <c r="F247">
        <v>1002.4188688256399</v>
      </c>
      <c r="G247">
        <v>1.82</v>
      </c>
      <c r="H247">
        <v>4.2663343863901497</v>
      </c>
      <c r="I247">
        <v>0.85150426118021005</v>
      </c>
      <c r="J247">
        <v>1.7781510603027799</v>
      </c>
      <c r="K247">
        <v>-5.9640931711464704</v>
      </c>
      <c r="O247">
        <v>11322499745.5937</v>
      </c>
    </row>
    <row r="248" spans="1:15" x14ac:dyDescent="0.25">
      <c r="A248" t="s">
        <v>46</v>
      </c>
      <c r="B248" t="s">
        <v>47</v>
      </c>
      <c r="C248">
        <v>2016</v>
      </c>
      <c r="D248">
        <v>-0.79331014578553405</v>
      </c>
      <c r="E248">
        <v>11821065852.1271</v>
      </c>
      <c r="F248">
        <v>1010.53389609187</v>
      </c>
      <c r="G248">
        <v>1.784</v>
      </c>
      <c r="H248">
        <v>4.58009973405583</v>
      </c>
      <c r="I248">
        <v>0.683591111274652</v>
      </c>
      <c r="J248">
        <v>3.3396734262969301</v>
      </c>
      <c r="K248">
        <v>-2.9966945490154901</v>
      </c>
      <c r="O248">
        <v>11783269382.720301</v>
      </c>
    </row>
    <row r="249" spans="1:15" x14ac:dyDescent="0.25">
      <c r="A249" t="s">
        <v>46</v>
      </c>
      <c r="B249" t="s">
        <v>47</v>
      </c>
      <c r="C249">
        <v>2017</v>
      </c>
      <c r="D249">
        <v>4.32648555103608E-2</v>
      </c>
      <c r="E249">
        <v>12701655845.961201</v>
      </c>
      <c r="F249">
        <v>1054.9740814168699</v>
      </c>
      <c r="G249">
        <v>1.659</v>
      </c>
      <c r="H249">
        <v>7.3290277180338297</v>
      </c>
      <c r="I249">
        <v>-0.36789772511916402</v>
      </c>
      <c r="J249">
        <v>5.6715619515044402</v>
      </c>
      <c r="K249">
        <v>-4.1807896371733904</v>
      </c>
      <c r="O249">
        <v>12669871043.6437</v>
      </c>
    </row>
    <row r="250" spans="1:15" x14ac:dyDescent="0.25">
      <c r="A250" t="s">
        <v>46</v>
      </c>
      <c r="B250" t="s">
        <v>47</v>
      </c>
      <c r="C250">
        <v>2018</v>
      </c>
      <c r="D250">
        <v>0.91917071788605398</v>
      </c>
      <c r="E250">
        <v>14262408079.701401</v>
      </c>
      <c r="F250">
        <v>1151.7409695215199</v>
      </c>
      <c r="G250">
        <v>1.41</v>
      </c>
      <c r="H250">
        <v>6.0523081634288802</v>
      </c>
      <c r="I250">
        <v>0.67044761421763599</v>
      </c>
      <c r="J250">
        <v>6.6972536218088798</v>
      </c>
      <c r="K250">
        <v>-4.5491953481452301</v>
      </c>
      <c r="O250">
        <v>14207330367.8221</v>
      </c>
    </row>
    <row r="251" spans="1:15" x14ac:dyDescent="0.25">
      <c r="A251" t="s">
        <v>46</v>
      </c>
      <c r="B251" t="s">
        <v>47</v>
      </c>
      <c r="C251">
        <v>2019</v>
      </c>
      <c r="D251">
        <v>0.73284937124097504</v>
      </c>
      <c r="E251">
        <v>14391686309.033001</v>
      </c>
      <c r="F251">
        <v>1130.8213530497701</v>
      </c>
      <c r="G251">
        <v>1.214</v>
      </c>
      <c r="H251">
        <v>7.1141697782206696</v>
      </c>
      <c r="I251">
        <v>-0.39755379308734001</v>
      </c>
      <c r="J251">
        <v>6.86568662848335</v>
      </c>
      <c r="K251">
        <v>-3.9994814052351102</v>
      </c>
      <c r="O251">
        <v>14320887673.972601</v>
      </c>
    </row>
    <row r="252" spans="1:15" x14ac:dyDescent="0.25">
      <c r="A252" t="s">
        <v>46</v>
      </c>
      <c r="B252" t="s">
        <v>47</v>
      </c>
      <c r="C252">
        <v>2020</v>
      </c>
      <c r="D252">
        <v>3.0227211966376899</v>
      </c>
      <c r="E252">
        <v>15651545208.8783</v>
      </c>
      <c r="F252">
        <v>1197.50136428063</v>
      </c>
      <c r="G252">
        <v>1.502</v>
      </c>
      <c r="H252">
        <v>3.5570934144000699</v>
      </c>
      <c r="I252">
        <v>2.8780322885979102</v>
      </c>
      <c r="J252">
        <v>3.8487924003013299</v>
      </c>
      <c r="K252">
        <v>-1.7504131971460799</v>
      </c>
      <c r="O252">
        <v>15530454408.4527</v>
      </c>
    </row>
    <row r="253" spans="1:15" x14ac:dyDescent="0.25">
      <c r="A253" t="s">
        <v>46</v>
      </c>
      <c r="B253" t="s">
        <v>47</v>
      </c>
      <c r="C253">
        <v>2021</v>
      </c>
      <c r="D253">
        <v>1.73353962694036</v>
      </c>
      <c r="E253">
        <v>17690083519.932301</v>
      </c>
      <c r="F253">
        <v>1318.83497843483</v>
      </c>
      <c r="G253">
        <v>1.7789999999999999</v>
      </c>
      <c r="H253">
        <v>4.5575015139232802</v>
      </c>
      <c r="I253">
        <v>1.6187250666575499</v>
      </c>
      <c r="J253">
        <v>7.1554516457573998</v>
      </c>
      <c r="K253">
        <v>-4.1529431204982696</v>
      </c>
      <c r="O253">
        <v>17500751811.648201</v>
      </c>
    </row>
    <row r="254" spans="1:15" x14ac:dyDescent="0.25">
      <c r="A254" t="s">
        <v>46</v>
      </c>
      <c r="B254" t="s">
        <v>47</v>
      </c>
      <c r="C254">
        <v>2022</v>
      </c>
      <c r="D254">
        <v>1.35077863583527</v>
      </c>
      <c r="E254">
        <v>17401746309.265499</v>
      </c>
      <c r="F254">
        <v>1264.70765976655</v>
      </c>
      <c r="G254">
        <v>1.6850000000000001</v>
      </c>
      <c r="I254">
        <v>4.1387800001148198</v>
      </c>
      <c r="J254">
        <v>6.2532449140134601</v>
      </c>
      <c r="K254">
        <v>-6.0090708360803502</v>
      </c>
      <c r="O254">
        <v>17221911302.553501</v>
      </c>
    </row>
    <row r="255" spans="1:15" x14ac:dyDescent="0.25">
      <c r="A255" t="s">
        <v>46</v>
      </c>
      <c r="B255" t="s">
        <v>47</v>
      </c>
      <c r="C255">
        <v>2023</v>
      </c>
      <c r="D255">
        <v>2.7310246528023301</v>
      </c>
      <c r="E255">
        <v>19676049075.701099</v>
      </c>
      <c r="F255">
        <v>1394.37330217623</v>
      </c>
      <c r="G255">
        <v>1.657</v>
      </c>
      <c r="I255">
        <v>3.3854643519566801</v>
      </c>
      <c r="J255">
        <v>6.3528216091428797</v>
      </c>
      <c r="O255">
        <v>19472109623.121799</v>
      </c>
    </row>
    <row r="256" spans="1:15" x14ac:dyDescent="0.25">
      <c r="A256" t="s">
        <v>46</v>
      </c>
      <c r="B256" t="s">
        <v>47</v>
      </c>
      <c r="C256">
        <v>2024</v>
      </c>
      <c r="G256">
        <v>1.722</v>
      </c>
    </row>
    <row r="257" spans="1:16" x14ac:dyDescent="0.25">
      <c r="A257" t="s">
        <v>46</v>
      </c>
      <c r="B257" t="s">
        <v>47</v>
      </c>
      <c r="C257">
        <v>2025</v>
      </c>
    </row>
    <row r="258" spans="1:16" x14ac:dyDescent="0.25">
      <c r="A258" t="s">
        <v>48</v>
      </c>
      <c r="B258" t="s">
        <v>49</v>
      </c>
      <c r="C258">
        <v>2010</v>
      </c>
      <c r="D258">
        <v>-0.76423073467675795</v>
      </c>
      <c r="E258">
        <v>10109619740.6994</v>
      </c>
      <c r="F258">
        <v>624.95725222476597</v>
      </c>
      <c r="G258">
        <v>3.7229999999999999</v>
      </c>
      <c r="H258">
        <v>1.28514116887426</v>
      </c>
      <c r="I258">
        <v>3.7796187281570499</v>
      </c>
      <c r="J258">
        <v>8.4462815770762507</v>
      </c>
      <c r="K258">
        <v>-1.79655604009114</v>
      </c>
      <c r="L258">
        <v>10.5945968597121</v>
      </c>
      <c r="M258">
        <v>13.619636829856899</v>
      </c>
      <c r="N258">
        <v>11.3100646526483</v>
      </c>
      <c r="O258">
        <v>9807542782.0947495</v>
      </c>
    </row>
    <row r="259" spans="1:16" x14ac:dyDescent="0.25">
      <c r="A259" t="s">
        <v>48</v>
      </c>
      <c r="B259" t="s">
        <v>49</v>
      </c>
      <c r="C259">
        <v>2011</v>
      </c>
      <c r="D259">
        <v>2.7597672485452298</v>
      </c>
      <c r="E259">
        <v>12080295977.5632</v>
      </c>
      <c r="F259">
        <v>725.02476772547504</v>
      </c>
      <c r="G259">
        <v>3.827</v>
      </c>
      <c r="H259">
        <v>-1.3885289905264999</v>
      </c>
      <c r="I259">
        <v>6.73800480732596</v>
      </c>
      <c r="J259">
        <v>6.6225626130669299</v>
      </c>
      <c r="K259">
        <v>-1.32772267157687</v>
      </c>
      <c r="L259">
        <v>11.035895778275201</v>
      </c>
      <c r="M259">
        <v>13.9407112530199</v>
      </c>
      <c r="N259">
        <v>12.2194913583116</v>
      </c>
      <c r="O259">
        <v>11592644774.9473</v>
      </c>
    </row>
    <row r="260" spans="1:16" x14ac:dyDescent="0.25">
      <c r="A260" t="s">
        <v>48</v>
      </c>
      <c r="B260" t="s">
        <v>49</v>
      </c>
      <c r="C260">
        <v>2012</v>
      </c>
      <c r="D260">
        <v>3.8181524025239999</v>
      </c>
      <c r="E260">
        <v>12561015156.5683</v>
      </c>
      <c r="F260">
        <v>731.47013886783304</v>
      </c>
      <c r="G260">
        <v>3.8559999999999999</v>
      </c>
      <c r="H260">
        <v>-0.74163972736806505</v>
      </c>
      <c r="I260">
        <v>5.8239994879591599</v>
      </c>
      <c r="J260">
        <v>6.4526723795314602</v>
      </c>
      <c r="K260">
        <v>-1.2920416599945701</v>
      </c>
      <c r="L260">
        <v>12.921445753966401</v>
      </c>
      <c r="M260">
        <v>15.574497218509601</v>
      </c>
      <c r="N260">
        <v>13.889962428562001</v>
      </c>
      <c r="O260">
        <v>12243495087.5098</v>
      </c>
    </row>
    <row r="261" spans="1:16" x14ac:dyDescent="0.25">
      <c r="A261" t="s">
        <v>48</v>
      </c>
      <c r="B261" t="s">
        <v>49</v>
      </c>
      <c r="C261">
        <v>2013</v>
      </c>
      <c r="D261">
        <v>0.53373850709053605</v>
      </c>
      <c r="E261">
        <v>13444300485.8412</v>
      </c>
      <c r="F261">
        <v>759.762065168498</v>
      </c>
      <c r="G261">
        <v>4.0549999999999997</v>
      </c>
      <c r="H261">
        <v>7.57802019961703</v>
      </c>
      <c r="I261">
        <v>-2.12917117768745</v>
      </c>
      <c r="J261">
        <v>5.7925848450986699</v>
      </c>
      <c r="K261">
        <v>-10.008285745885599</v>
      </c>
      <c r="L261">
        <v>12.3336649866679</v>
      </c>
      <c r="M261">
        <v>16.825953201079599</v>
      </c>
      <c r="N261">
        <v>14.9486419589637</v>
      </c>
      <c r="O261">
        <v>13080707616.412399</v>
      </c>
    </row>
    <row r="262" spans="1:16" x14ac:dyDescent="0.25">
      <c r="A262" t="s">
        <v>48</v>
      </c>
      <c r="B262" t="s">
        <v>49</v>
      </c>
      <c r="C262">
        <v>2014</v>
      </c>
      <c r="D262">
        <v>-0.25808951753538401</v>
      </c>
      <c r="E262">
        <v>13943016076.743601</v>
      </c>
      <c r="F262">
        <v>764.86167510622499</v>
      </c>
      <c r="G262">
        <v>4.2510000000000003</v>
      </c>
      <c r="H262">
        <v>5.9959181514696196</v>
      </c>
      <c r="I262">
        <v>-0.62038692584047805</v>
      </c>
      <c r="J262">
        <v>4.32684561452976</v>
      </c>
      <c r="K262">
        <v>-7.1645494678670198</v>
      </c>
      <c r="L262">
        <v>12.8787351779888</v>
      </c>
      <c r="M262">
        <v>15.4651331178926</v>
      </c>
      <c r="N262">
        <v>13.6638275123408</v>
      </c>
      <c r="O262">
        <v>13337500892.7969</v>
      </c>
    </row>
    <row r="263" spans="1:16" x14ac:dyDescent="0.25">
      <c r="A263" t="s">
        <v>48</v>
      </c>
      <c r="B263" t="s">
        <v>49</v>
      </c>
      <c r="C263">
        <v>2015</v>
      </c>
      <c r="D263">
        <v>0.72483898107051703</v>
      </c>
      <c r="E263">
        <v>11832159315.629801</v>
      </c>
      <c r="F263">
        <v>630.12475075231202</v>
      </c>
      <c r="G263">
        <v>4.4610000000000003</v>
      </c>
      <c r="H263">
        <v>7.5459390732384701</v>
      </c>
      <c r="I263">
        <v>-2.2239541791931399</v>
      </c>
      <c r="J263">
        <v>3.9212287937935</v>
      </c>
      <c r="K263">
        <v>-7.5675120093384098</v>
      </c>
      <c r="L263">
        <v>13.197493441764101</v>
      </c>
      <c r="M263">
        <v>14.976386639362399</v>
      </c>
      <c r="N263">
        <v>13.280200702439799</v>
      </c>
      <c r="O263">
        <v>11293125664.776699</v>
      </c>
    </row>
    <row r="264" spans="1:16" x14ac:dyDescent="0.25">
      <c r="A264" t="s">
        <v>48</v>
      </c>
      <c r="B264" t="s">
        <v>49</v>
      </c>
      <c r="C264">
        <v>2016</v>
      </c>
      <c r="D264">
        <v>0.441041448058902</v>
      </c>
      <c r="E264">
        <v>12833363045.3367</v>
      </c>
      <c r="F264">
        <v>663.74236484288599</v>
      </c>
      <c r="G264">
        <v>4.5869999999999997</v>
      </c>
      <c r="H264">
        <v>2.62240552190937</v>
      </c>
      <c r="I264">
        <v>2.6042991922656098</v>
      </c>
      <c r="J264">
        <v>5.9579767075402401</v>
      </c>
      <c r="K264">
        <v>-6.0796386850130997</v>
      </c>
      <c r="L264">
        <v>14.7098212612735</v>
      </c>
      <c r="M264">
        <v>16.177253148962901</v>
      </c>
      <c r="N264">
        <v>14.139153304949801</v>
      </c>
      <c r="O264">
        <v>12261728232.1903</v>
      </c>
    </row>
    <row r="265" spans="1:16" x14ac:dyDescent="0.25">
      <c r="A265" t="s">
        <v>48</v>
      </c>
      <c r="B265" t="s">
        <v>49</v>
      </c>
      <c r="C265">
        <v>2017</v>
      </c>
      <c r="D265">
        <v>1.4829989716132499</v>
      </c>
      <c r="E265">
        <v>14106955615.3442</v>
      </c>
      <c r="F265">
        <v>709.09153589469497</v>
      </c>
      <c r="G265">
        <v>4.6559999999999997</v>
      </c>
      <c r="H265">
        <v>5.02421161425245</v>
      </c>
      <c r="I265">
        <v>1.41629727998107</v>
      </c>
      <c r="J265">
        <v>6.2034894112186798</v>
      </c>
      <c r="K265">
        <v>-6.3534949752096299</v>
      </c>
      <c r="L265">
        <v>18.4897905554418</v>
      </c>
      <c r="M265">
        <v>16.7979690110934</v>
      </c>
      <c r="N265">
        <v>15.2607212259008</v>
      </c>
      <c r="O265">
        <v>13577334630.1408</v>
      </c>
    </row>
    <row r="266" spans="1:16" x14ac:dyDescent="0.25">
      <c r="A266" t="s">
        <v>48</v>
      </c>
      <c r="B266" t="s">
        <v>49</v>
      </c>
      <c r="C266">
        <v>2018</v>
      </c>
      <c r="D266">
        <v>1.95594302672523</v>
      </c>
      <c r="E266">
        <v>15890066221.2882</v>
      </c>
      <c r="F266">
        <v>777.46561851404795</v>
      </c>
      <c r="G266">
        <v>4.6950000000000003</v>
      </c>
      <c r="H266">
        <v>5.6289137734739496</v>
      </c>
      <c r="I266">
        <v>1.07396688968345</v>
      </c>
      <c r="J266">
        <v>6.6045690681234097</v>
      </c>
      <c r="K266">
        <v>-4.1837249140956301</v>
      </c>
      <c r="L266">
        <v>17.3707418259823</v>
      </c>
      <c r="M266">
        <v>16.822757688002199</v>
      </c>
      <c r="N266">
        <v>15.2924120845571</v>
      </c>
      <c r="O266">
        <v>15387936815.3249</v>
      </c>
      <c r="P266">
        <v>45.573861053492699</v>
      </c>
    </row>
    <row r="267" spans="1:16" x14ac:dyDescent="0.25">
      <c r="A267" t="s">
        <v>48</v>
      </c>
      <c r="B267" t="s">
        <v>49</v>
      </c>
      <c r="C267">
        <v>2019</v>
      </c>
      <c r="D267">
        <v>-3.2333893398333</v>
      </c>
      <c r="E267">
        <v>16032813503.370701</v>
      </c>
      <c r="F267">
        <v>764.85307777494597</v>
      </c>
      <c r="G267">
        <v>4.71</v>
      </c>
      <c r="H267">
        <v>6.1439206172505001</v>
      </c>
      <c r="I267">
        <v>0.51290051556127003</v>
      </c>
      <c r="J267">
        <v>5.8892049706813498</v>
      </c>
      <c r="K267">
        <v>-3.2672819788286298</v>
      </c>
      <c r="L267">
        <v>18.217428837611202</v>
      </c>
      <c r="M267">
        <v>18.606547047646501</v>
      </c>
      <c r="N267">
        <v>15.6406078633915</v>
      </c>
      <c r="O267">
        <v>15326465624.9088</v>
      </c>
      <c r="P267">
        <v>47.062363371754898</v>
      </c>
    </row>
    <row r="268" spans="1:16" x14ac:dyDescent="0.25">
      <c r="A268" t="s">
        <v>48</v>
      </c>
      <c r="B268" t="s">
        <v>49</v>
      </c>
      <c r="C268">
        <v>2020</v>
      </c>
      <c r="D268">
        <v>1.8844399378199099</v>
      </c>
      <c r="E268">
        <v>17725010532.526798</v>
      </c>
      <c r="F268">
        <v>825.237038782475</v>
      </c>
      <c r="G268">
        <v>5.04</v>
      </c>
      <c r="H268">
        <v>6.7537509735046297E-2</v>
      </c>
      <c r="I268">
        <v>6.4655957878802903</v>
      </c>
      <c r="J268">
        <v>2.0107726240622101</v>
      </c>
      <c r="K268">
        <v>4.1931251239965004</v>
      </c>
      <c r="L268">
        <v>17.179242396065298</v>
      </c>
      <c r="M268">
        <v>16.035767603583501</v>
      </c>
      <c r="N268">
        <v>13.431586266550299</v>
      </c>
      <c r="O268">
        <v>17105876297.322399</v>
      </c>
      <c r="P268">
        <v>73.385192551810107</v>
      </c>
    </row>
    <row r="269" spans="1:16" x14ac:dyDescent="0.25">
      <c r="A269" t="s">
        <v>48</v>
      </c>
      <c r="B269" t="s">
        <v>49</v>
      </c>
      <c r="C269">
        <v>2021</v>
      </c>
      <c r="D269">
        <v>3.6535328721420899</v>
      </c>
      <c r="E269">
        <v>19697516284.3787</v>
      </c>
      <c r="F269">
        <v>895.53528844299103</v>
      </c>
      <c r="G269">
        <v>5.2</v>
      </c>
      <c r="H269">
        <v>6.1302181320419598</v>
      </c>
      <c r="I269">
        <v>0.112863112943955</v>
      </c>
      <c r="J269">
        <v>6.9425249257234798</v>
      </c>
      <c r="K269">
        <v>0.39220885964424401</v>
      </c>
      <c r="L269">
        <v>18.180388229664</v>
      </c>
      <c r="M269">
        <v>18.058697704124299</v>
      </c>
      <c r="N269">
        <v>15.938840664799899</v>
      </c>
      <c r="O269">
        <v>18774177401.4576</v>
      </c>
      <c r="P269">
        <v>55.582223554545898</v>
      </c>
    </row>
    <row r="270" spans="1:16" x14ac:dyDescent="0.25">
      <c r="A270" t="s">
        <v>48</v>
      </c>
      <c r="B270" t="s">
        <v>49</v>
      </c>
      <c r="C270">
        <v>2022</v>
      </c>
      <c r="D270">
        <v>14.2902354303358</v>
      </c>
      <c r="E270">
        <v>18820218690.594799</v>
      </c>
      <c r="F270">
        <v>836.11830459368196</v>
      </c>
      <c r="G270">
        <v>5.3890000000000002</v>
      </c>
      <c r="I270">
        <v>5.8889651123675897</v>
      </c>
      <c r="J270">
        <v>1.4972397409897</v>
      </c>
      <c r="K270">
        <v>-7.4598862732984603</v>
      </c>
      <c r="L270">
        <v>20.816293070998</v>
      </c>
      <c r="M270">
        <v>19.687834743632401</v>
      </c>
      <c r="N270">
        <v>17.673051742334199</v>
      </c>
      <c r="O270">
        <v>18029664976.705502</v>
      </c>
      <c r="P270">
        <v>62.525611553424604</v>
      </c>
    </row>
    <row r="271" spans="1:16" x14ac:dyDescent="0.25">
      <c r="A271" t="s">
        <v>48</v>
      </c>
      <c r="B271" t="s">
        <v>49</v>
      </c>
      <c r="C271">
        <v>2023</v>
      </c>
      <c r="D271">
        <v>0.74291042866884105</v>
      </c>
      <c r="E271">
        <v>20324617844.526501</v>
      </c>
      <c r="F271">
        <v>882.68981008616299</v>
      </c>
      <c r="G271">
        <v>5.3479999999999999</v>
      </c>
      <c r="I271">
        <v>1.99804752407688</v>
      </c>
      <c r="J271">
        <v>2.96018147384929</v>
      </c>
      <c r="K271">
        <v>-5.0047178089973796</v>
      </c>
      <c r="O271">
        <v>19484760476.598099</v>
      </c>
    </row>
    <row r="272" spans="1:16" x14ac:dyDescent="0.25">
      <c r="A272" t="s">
        <v>48</v>
      </c>
      <c r="B272" t="s">
        <v>49</v>
      </c>
      <c r="C272">
        <v>2024</v>
      </c>
      <c r="D272">
        <v>4.1911344637539401</v>
      </c>
      <c r="G272">
        <v>5.1660000000000004</v>
      </c>
    </row>
    <row r="273" spans="1:15" x14ac:dyDescent="0.25">
      <c r="A273" t="s">
        <v>48</v>
      </c>
      <c r="B273" t="s">
        <v>49</v>
      </c>
      <c r="C273">
        <v>2025</v>
      </c>
    </row>
    <row r="274" spans="1:15" x14ac:dyDescent="0.25">
      <c r="A274" t="s">
        <v>50</v>
      </c>
      <c r="B274" t="s">
        <v>51</v>
      </c>
      <c r="C274">
        <v>2010</v>
      </c>
      <c r="D274">
        <v>8.1266763916991707</v>
      </c>
      <c r="E274">
        <v>115275540051.26199</v>
      </c>
      <c r="F274">
        <v>757.38528036150797</v>
      </c>
      <c r="G274">
        <v>3.379</v>
      </c>
      <c r="H274">
        <v>4.7361235689611902</v>
      </c>
      <c r="I274">
        <v>7.1446630281084103</v>
      </c>
      <c r="J274">
        <v>5.5717881853312203</v>
      </c>
      <c r="K274">
        <v>1.82909794723498</v>
      </c>
      <c r="L274">
        <v>9.2662510671895895</v>
      </c>
      <c r="M274">
        <v>9.7438293464630608</v>
      </c>
      <c r="N274">
        <v>7.8346847494673302</v>
      </c>
      <c r="O274">
        <v>124613272943.34801</v>
      </c>
    </row>
    <row r="275" spans="1:15" x14ac:dyDescent="0.25">
      <c r="A275" t="s">
        <v>50</v>
      </c>
      <c r="B275" t="s">
        <v>51</v>
      </c>
      <c r="C275">
        <v>2011</v>
      </c>
      <c r="D275">
        <v>11.3951651552399</v>
      </c>
      <c r="E275">
        <v>128607482310.35699</v>
      </c>
      <c r="F275">
        <v>837.33694469564705</v>
      </c>
      <c r="G275">
        <v>3.7360000000000002</v>
      </c>
      <c r="H275">
        <v>5.06419768574575</v>
      </c>
      <c r="I275">
        <v>7.8594508527249198</v>
      </c>
      <c r="J275">
        <v>6.4643791249772802</v>
      </c>
      <c r="K275">
        <v>-0.12584224165765501</v>
      </c>
      <c r="L275">
        <v>9.8438845775542294</v>
      </c>
      <c r="M275">
        <v>10.4626574311705</v>
      </c>
      <c r="N275">
        <v>8.6859247055781594</v>
      </c>
      <c r="O275">
        <v>138790366566.13901</v>
      </c>
    </row>
    <row r="276" spans="1:15" x14ac:dyDescent="0.25">
      <c r="A276" t="s">
        <v>50</v>
      </c>
      <c r="B276" t="s">
        <v>51</v>
      </c>
      <c r="C276">
        <v>2012</v>
      </c>
      <c r="D276">
        <v>6.2175042206928399</v>
      </c>
      <c r="E276">
        <v>133310747603.483</v>
      </c>
      <c r="F276">
        <v>859.68053637549701</v>
      </c>
      <c r="G276">
        <v>4.0709999999999997</v>
      </c>
      <c r="H276">
        <v>5.3433326587312999</v>
      </c>
      <c r="I276">
        <v>8.1645736762463503</v>
      </c>
      <c r="J276">
        <v>6.5214587790644298</v>
      </c>
      <c r="K276">
        <v>1.93195276968292</v>
      </c>
      <c r="L276">
        <v>9.6385387328524601</v>
      </c>
      <c r="M276">
        <v>11.145230274383501</v>
      </c>
      <c r="N276">
        <v>9.0245626901949905</v>
      </c>
      <c r="O276">
        <v>144592846556.49301</v>
      </c>
    </row>
    <row r="277" spans="1:15" x14ac:dyDescent="0.25">
      <c r="A277" t="s">
        <v>50</v>
      </c>
      <c r="B277" t="s">
        <v>51</v>
      </c>
      <c r="C277">
        <v>2013</v>
      </c>
      <c r="D277">
        <v>7.5304064091317198</v>
      </c>
      <c r="E277">
        <v>149998957434.186</v>
      </c>
      <c r="F277">
        <v>958.262989798283</v>
      </c>
      <c r="G277">
        <v>4.4260000000000002</v>
      </c>
      <c r="H277">
        <v>5.9886939023137096</v>
      </c>
      <c r="I277">
        <v>7.1749534323241404</v>
      </c>
      <c r="J277">
        <v>6.0136056583434403</v>
      </c>
      <c r="K277">
        <v>1.3723251518824999</v>
      </c>
      <c r="L277">
        <v>9.5071196112895802</v>
      </c>
      <c r="M277">
        <v>11.1604123713742</v>
      </c>
      <c r="N277">
        <v>8.9624133154182104</v>
      </c>
      <c r="O277">
        <v>162063337208.742</v>
      </c>
    </row>
    <row r="278" spans="1:15" x14ac:dyDescent="0.25">
      <c r="A278" t="s">
        <v>50</v>
      </c>
      <c r="B278" t="s">
        <v>51</v>
      </c>
      <c r="C278">
        <v>2014</v>
      </c>
      <c r="D278">
        <v>6.9916388922084902</v>
      </c>
      <c r="E278">
        <v>172886611653.78601</v>
      </c>
      <c r="F278">
        <v>1094.46199702838</v>
      </c>
      <c r="G278">
        <v>4.4160000000000004</v>
      </c>
      <c r="H278">
        <v>6.8858662774674704</v>
      </c>
      <c r="I278">
        <v>5.66878852513904</v>
      </c>
      <c r="J278">
        <v>6.0610593588494996</v>
      </c>
      <c r="K278">
        <v>0.43715979764451102</v>
      </c>
      <c r="L278">
        <v>9.5044364914595398</v>
      </c>
      <c r="M278">
        <v>10.8668856085968</v>
      </c>
      <c r="N278">
        <v>8.6353777373446992</v>
      </c>
      <c r="O278">
        <v>184408668144.27899</v>
      </c>
    </row>
    <row r="279" spans="1:15" x14ac:dyDescent="0.25">
      <c r="A279" t="s">
        <v>50</v>
      </c>
      <c r="B279" t="s">
        <v>51</v>
      </c>
      <c r="C279">
        <v>2015</v>
      </c>
      <c r="D279">
        <v>6.1942802298498396</v>
      </c>
      <c r="E279">
        <v>195146608978.13101</v>
      </c>
      <c r="F279">
        <v>1224.38647668165</v>
      </c>
      <c r="G279">
        <v>4.3959999999999999</v>
      </c>
      <c r="H279">
        <v>5.5126443159056899</v>
      </c>
      <c r="I279">
        <v>5.8727770410232303</v>
      </c>
      <c r="J279">
        <v>6.5526398781619699</v>
      </c>
      <c r="K279">
        <v>1.3218887185814701</v>
      </c>
      <c r="L279">
        <v>9.0058848703422605</v>
      </c>
      <c r="M279">
        <v>9.8444841388616506</v>
      </c>
      <c r="N279">
        <v>8.4983488282080106</v>
      </c>
      <c r="O279">
        <v>207815026631.71701</v>
      </c>
    </row>
    <row r="280" spans="1:15" x14ac:dyDescent="0.25">
      <c r="A280" t="s">
        <v>50</v>
      </c>
      <c r="B280" t="s">
        <v>51</v>
      </c>
      <c r="C280">
        <v>2016</v>
      </c>
      <c r="D280">
        <v>5.5135257269299496</v>
      </c>
      <c r="E280">
        <v>265224515675.034</v>
      </c>
      <c r="F280">
        <v>1649.2838085860101</v>
      </c>
      <c r="G280">
        <v>4.3499999999999996</v>
      </c>
      <c r="H280">
        <v>-13.642135640785799</v>
      </c>
      <c r="I280">
        <v>27.850737724833898</v>
      </c>
      <c r="J280">
        <v>7.1134782127009304</v>
      </c>
      <c r="K280">
        <v>0.35117186117451699</v>
      </c>
      <c r="L280">
        <v>7.8627681354621499</v>
      </c>
      <c r="M280">
        <v>8.5227961118614708</v>
      </c>
      <c r="N280">
        <v>7.3169118475575798</v>
      </c>
      <c r="O280">
        <v>277650511849.492</v>
      </c>
    </row>
    <row r="281" spans="1:15" x14ac:dyDescent="0.25">
      <c r="A281" t="s">
        <v>50</v>
      </c>
      <c r="B281" t="s">
        <v>51</v>
      </c>
      <c r="C281">
        <v>2017</v>
      </c>
      <c r="D281">
        <v>5.7020701571723897</v>
      </c>
      <c r="E281">
        <v>293732446624.59601</v>
      </c>
      <c r="F281">
        <v>1811.08221668646</v>
      </c>
      <c r="G281">
        <v>4.3719999999999999</v>
      </c>
      <c r="H281">
        <v>4.2765398936939096</v>
      </c>
      <c r="I281">
        <v>5.0475975820371399</v>
      </c>
      <c r="J281">
        <v>6.5902499979405702</v>
      </c>
      <c r="K281">
        <v>-2.0375660041672599</v>
      </c>
      <c r="L281">
        <v>7.6398743677255698</v>
      </c>
      <c r="M281">
        <v>8.0712626971168007</v>
      </c>
      <c r="N281">
        <v>6.9971426324368799</v>
      </c>
      <c r="O281">
        <v>303873962973.37201</v>
      </c>
    </row>
    <row r="282" spans="1:15" x14ac:dyDescent="0.25">
      <c r="A282" t="s">
        <v>50</v>
      </c>
      <c r="B282" t="s">
        <v>51</v>
      </c>
      <c r="C282">
        <v>2018</v>
      </c>
      <c r="D282">
        <v>5.5436213948647604</v>
      </c>
      <c r="E282">
        <v>321362752441.78003</v>
      </c>
      <c r="F282">
        <v>1965.24372731467</v>
      </c>
      <c r="G282">
        <v>4.407</v>
      </c>
      <c r="H282">
        <v>3.6343036584822301</v>
      </c>
      <c r="I282">
        <v>5.8055387670457499</v>
      </c>
      <c r="J282">
        <v>7.3194126301413602</v>
      </c>
      <c r="K282">
        <v>-2.2078391208188299</v>
      </c>
      <c r="L282">
        <v>7.4941450180451001</v>
      </c>
      <c r="M282">
        <v>8.7048053572530808</v>
      </c>
      <c r="N282">
        <v>7.7317721664742303</v>
      </c>
      <c r="O282">
        <v>334213984192.58197</v>
      </c>
    </row>
    <row r="283" spans="1:15" x14ac:dyDescent="0.25">
      <c r="A283" t="s">
        <v>50</v>
      </c>
      <c r="B283" t="s">
        <v>51</v>
      </c>
      <c r="C283">
        <v>2019</v>
      </c>
      <c r="D283">
        <v>5.5919963993062902</v>
      </c>
      <c r="E283">
        <v>351231654603.69202</v>
      </c>
      <c r="F283">
        <v>2129.7989695460601</v>
      </c>
      <c r="G283">
        <v>4.4409999999999998</v>
      </c>
      <c r="H283">
        <v>5.6895637149322296</v>
      </c>
      <c r="I283">
        <v>3.6581375516217198</v>
      </c>
      <c r="J283">
        <v>7.8819151511772203</v>
      </c>
      <c r="K283">
        <v>-0.83948500537113702</v>
      </c>
      <c r="L283">
        <v>8.2723158768711507</v>
      </c>
      <c r="M283">
        <v>8.8557803946224691</v>
      </c>
      <c r="N283">
        <v>7.6386389549365701</v>
      </c>
      <c r="O283">
        <v>365618637342.15698</v>
      </c>
    </row>
    <row r="284" spans="1:15" x14ac:dyDescent="0.25">
      <c r="A284" t="s">
        <v>50</v>
      </c>
      <c r="B284" t="s">
        <v>51</v>
      </c>
      <c r="C284">
        <v>2020</v>
      </c>
      <c r="D284">
        <v>5.6910747474621104</v>
      </c>
      <c r="E284">
        <v>373979442362.19299</v>
      </c>
      <c r="F284">
        <v>2248.8507882823301</v>
      </c>
      <c r="G284">
        <v>5.4359999999999999</v>
      </c>
      <c r="H284">
        <v>4.2891862514626</v>
      </c>
      <c r="I284">
        <v>3.8410633858802599</v>
      </c>
      <c r="J284">
        <v>3.4480175512244502</v>
      </c>
      <c r="K284">
        <v>0.31894044196431998</v>
      </c>
      <c r="L284">
        <v>8.1483202455762491</v>
      </c>
      <c r="M284">
        <v>8.6408980954050492</v>
      </c>
      <c r="N284">
        <v>7.0015367440543699</v>
      </c>
      <c r="O284">
        <v>389459167662.23499</v>
      </c>
    </row>
    <row r="285" spans="1:15" x14ac:dyDescent="0.25">
      <c r="A285" t="s">
        <v>50</v>
      </c>
      <c r="B285" t="s">
        <v>51</v>
      </c>
      <c r="C285">
        <v>2021</v>
      </c>
      <c r="D285">
        <v>5.54565430773473</v>
      </c>
      <c r="E285">
        <v>416271647911.01398</v>
      </c>
      <c r="F285">
        <v>2482.8491784335702</v>
      </c>
      <c r="G285">
        <v>5.327</v>
      </c>
      <c r="H285">
        <v>3.07621573507077</v>
      </c>
      <c r="I285">
        <v>4.1211747067957001</v>
      </c>
      <c r="J285">
        <v>6.9386791244244499</v>
      </c>
      <c r="K285">
        <v>-3.78969259910934</v>
      </c>
      <c r="L285">
        <v>8.3242513417428992</v>
      </c>
      <c r="M285">
        <v>9.5388133523403393</v>
      </c>
      <c r="N285">
        <v>7.6423630101790101</v>
      </c>
      <c r="O285">
        <v>438182167775.95502</v>
      </c>
    </row>
    <row r="286" spans="1:15" x14ac:dyDescent="0.25">
      <c r="A286" t="s">
        <v>50</v>
      </c>
      <c r="B286" t="s">
        <v>51</v>
      </c>
      <c r="C286">
        <v>2022</v>
      </c>
      <c r="D286">
        <v>7.6969543717689799</v>
      </c>
      <c r="E286">
        <v>460131688909.30103</v>
      </c>
      <c r="F286">
        <v>2716.4859267783499</v>
      </c>
      <c r="G286">
        <v>4.593</v>
      </c>
      <c r="H286">
        <v>1.9724805729143999</v>
      </c>
      <c r="I286">
        <v>5.0490218788313097</v>
      </c>
      <c r="J286">
        <v>7.0998287757515799</v>
      </c>
      <c r="K286">
        <v>-3.8101081318513601</v>
      </c>
      <c r="O286">
        <v>478360553569.20599</v>
      </c>
    </row>
    <row r="287" spans="1:15" x14ac:dyDescent="0.25">
      <c r="A287" t="s">
        <v>50</v>
      </c>
      <c r="B287" t="s">
        <v>51</v>
      </c>
      <c r="C287">
        <v>2023</v>
      </c>
      <c r="D287">
        <v>9.8835030377920994</v>
      </c>
      <c r="E287">
        <v>437415331040.99402</v>
      </c>
      <c r="F287">
        <v>2551.0177267414201</v>
      </c>
      <c r="G287">
        <v>4.4539999999999997</v>
      </c>
      <c r="H287">
        <v>0.62946123762280104</v>
      </c>
      <c r="I287">
        <v>6.8971240400344103</v>
      </c>
      <c r="J287">
        <v>5.7751123700788902</v>
      </c>
      <c r="K287">
        <v>-1.64602615306365</v>
      </c>
      <c r="O287">
        <v>454873454272.724</v>
      </c>
    </row>
    <row r="288" spans="1:15" x14ac:dyDescent="0.25">
      <c r="A288" t="s">
        <v>50</v>
      </c>
      <c r="B288" t="s">
        <v>51</v>
      </c>
      <c r="C288">
        <v>2024</v>
      </c>
      <c r="D288">
        <v>10.4657482763412</v>
      </c>
      <c r="G288">
        <v>4.68</v>
      </c>
    </row>
    <row r="289" spans="1:16" x14ac:dyDescent="0.25">
      <c r="A289" t="s">
        <v>50</v>
      </c>
      <c r="B289" t="s">
        <v>51</v>
      </c>
      <c r="C289">
        <v>2025</v>
      </c>
    </row>
    <row r="290" spans="1:16" x14ac:dyDescent="0.25">
      <c r="A290" t="s">
        <v>52</v>
      </c>
      <c r="B290" t="s">
        <v>53</v>
      </c>
      <c r="C290">
        <v>2010</v>
      </c>
      <c r="D290">
        <v>2.4389906050411301</v>
      </c>
      <c r="E290">
        <v>50760929302.514702</v>
      </c>
      <c r="F290">
        <v>6863.66706774052</v>
      </c>
      <c r="G290">
        <v>10.279</v>
      </c>
      <c r="H290">
        <v>10.301519796998701</v>
      </c>
      <c r="I290">
        <v>0.76412987891659201</v>
      </c>
      <c r="J290">
        <v>1.55535963462032</v>
      </c>
      <c r="K290">
        <v>-1.9003198193068001</v>
      </c>
      <c r="L290">
        <v>31.6315388880341</v>
      </c>
      <c r="M290">
        <v>29.826033012488502</v>
      </c>
      <c r="N290">
        <v>17.871431557045899</v>
      </c>
      <c r="O290">
        <v>49698376601.369202</v>
      </c>
      <c r="P290">
        <v>20.589136527130499</v>
      </c>
    </row>
    <row r="291" spans="1:16" x14ac:dyDescent="0.25">
      <c r="A291" t="s">
        <v>52</v>
      </c>
      <c r="B291" t="s">
        <v>53</v>
      </c>
      <c r="C291">
        <v>2011</v>
      </c>
      <c r="D291">
        <v>4.2199034660187298</v>
      </c>
      <c r="E291">
        <v>57737040780.015701</v>
      </c>
      <c r="F291">
        <v>7857.1670698444104</v>
      </c>
      <c r="G291">
        <v>11.26</v>
      </c>
      <c r="H291">
        <v>4.25643907358051</v>
      </c>
      <c r="I291">
        <v>6.1128303598158897</v>
      </c>
      <c r="J291">
        <v>2.0901752701553802</v>
      </c>
      <c r="K291">
        <v>0.47195006241871001</v>
      </c>
      <c r="L291">
        <v>29.849623641236199</v>
      </c>
      <c r="M291">
        <v>29.124458209097</v>
      </c>
      <c r="N291">
        <v>17.882715147573101</v>
      </c>
      <c r="O291">
        <v>55929518183.759201</v>
      </c>
      <c r="P291">
        <v>19.481717868219199</v>
      </c>
    </row>
    <row r="292" spans="1:16" x14ac:dyDescent="0.25">
      <c r="A292" t="s">
        <v>52</v>
      </c>
      <c r="B292" t="s">
        <v>53</v>
      </c>
      <c r="C292">
        <v>2012</v>
      </c>
      <c r="D292">
        <v>2.9545682983102202</v>
      </c>
      <c r="E292">
        <v>54288135058.792603</v>
      </c>
      <c r="F292">
        <v>7430.7373804241997</v>
      </c>
      <c r="G292">
        <v>12.27</v>
      </c>
      <c r="H292">
        <v>8.5074118453213803</v>
      </c>
      <c r="I292">
        <v>1.1121788525674701</v>
      </c>
      <c r="J292">
        <v>0.74881489679657398</v>
      </c>
      <c r="K292">
        <v>-0.97373026247359296</v>
      </c>
      <c r="L292">
        <v>30.913269328101901</v>
      </c>
      <c r="M292">
        <v>30.577245009089001</v>
      </c>
      <c r="N292">
        <v>18.385335264664501</v>
      </c>
      <c r="O292">
        <v>53568146883.005997</v>
      </c>
      <c r="P292">
        <v>21.796216847758402</v>
      </c>
    </row>
    <row r="293" spans="1:16" x14ac:dyDescent="0.25">
      <c r="A293" t="s">
        <v>52</v>
      </c>
      <c r="B293" t="s">
        <v>53</v>
      </c>
      <c r="C293">
        <v>2013</v>
      </c>
      <c r="D293">
        <v>0.89009354091300197</v>
      </c>
      <c r="E293">
        <v>55852123989.950401</v>
      </c>
      <c r="F293">
        <v>7687.7136824331701</v>
      </c>
      <c r="G293">
        <v>12.941000000000001</v>
      </c>
      <c r="H293">
        <v>8.9650060397230007</v>
      </c>
      <c r="I293">
        <v>7.19518095394278E-2</v>
      </c>
      <c r="J293">
        <v>-0.54275160303015502</v>
      </c>
      <c r="K293">
        <v>1.2150656976306</v>
      </c>
      <c r="L293">
        <v>32.922398864786501</v>
      </c>
      <c r="M293">
        <v>32.508555905326901</v>
      </c>
      <c r="N293">
        <v>19.6862822353302</v>
      </c>
      <c r="O293">
        <v>54615902084.606499</v>
      </c>
      <c r="P293">
        <v>22.053939323595099</v>
      </c>
    </row>
    <row r="294" spans="1:16" x14ac:dyDescent="0.25">
      <c r="A294" t="s">
        <v>52</v>
      </c>
      <c r="B294" t="s">
        <v>53</v>
      </c>
      <c r="C294">
        <v>2014</v>
      </c>
      <c r="D294">
        <v>-1.4181838026483999</v>
      </c>
      <c r="E294">
        <v>57157782909.930702</v>
      </c>
      <c r="F294">
        <v>7912.2748437113796</v>
      </c>
      <c r="G294">
        <v>11.423999999999999</v>
      </c>
      <c r="H294">
        <v>6.8302795740343401</v>
      </c>
      <c r="I294">
        <v>1.34078287386647</v>
      </c>
      <c r="J294">
        <v>0.94944898509048403</v>
      </c>
      <c r="K294">
        <v>2.1895355912808898</v>
      </c>
      <c r="L294">
        <v>37.943407310251899</v>
      </c>
      <c r="M294">
        <v>33.361938595389603</v>
      </c>
      <c r="N294">
        <v>19.566620772753701</v>
      </c>
      <c r="O294">
        <v>56529038853.416702</v>
      </c>
      <c r="P294">
        <v>32.502485392112</v>
      </c>
    </row>
    <row r="295" spans="1:16" x14ac:dyDescent="0.25">
      <c r="A295" t="s">
        <v>52</v>
      </c>
      <c r="B295" t="s">
        <v>53</v>
      </c>
      <c r="C295">
        <v>2015</v>
      </c>
      <c r="D295">
        <v>-0.10463326100838501</v>
      </c>
      <c r="E295">
        <v>50811995688.677101</v>
      </c>
      <c r="F295">
        <v>7078.8603229896898</v>
      </c>
      <c r="G295">
        <v>9.1430000000000007</v>
      </c>
      <c r="H295">
        <v>4.3722376963235101</v>
      </c>
      <c r="I295">
        <v>2.9477464872361701</v>
      </c>
      <c r="J295">
        <v>3.3975532586942201</v>
      </c>
      <c r="K295">
        <v>1.83814862482981E-2</v>
      </c>
      <c r="L295">
        <v>34.2858376669531</v>
      </c>
      <c r="M295">
        <v>33.539617216596397</v>
      </c>
      <c r="N295">
        <v>20.077803641444198</v>
      </c>
      <c r="O295">
        <v>49160388019.0606</v>
      </c>
      <c r="P295">
        <v>30.8515489533678</v>
      </c>
    </row>
    <row r="296" spans="1:16" x14ac:dyDescent="0.25">
      <c r="A296" t="s">
        <v>52</v>
      </c>
      <c r="B296" t="s">
        <v>53</v>
      </c>
      <c r="C296">
        <v>2016</v>
      </c>
      <c r="D296">
        <v>-0.79864988645371005</v>
      </c>
      <c r="E296">
        <v>53964253211.839996</v>
      </c>
      <c r="F296">
        <v>7570.9316551170796</v>
      </c>
      <c r="G296">
        <v>7.5750000000000002</v>
      </c>
      <c r="H296">
        <v>2.9707237015438399</v>
      </c>
      <c r="I296">
        <v>3.3235592041114499</v>
      </c>
      <c r="J296">
        <v>3.0266289313891801</v>
      </c>
      <c r="K296">
        <v>3.1002560036037501</v>
      </c>
      <c r="L296">
        <v>32.026932009531798</v>
      </c>
      <c r="M296">
        <v>32.169040868714497</v>
      </c>
      <c r="N296">
        <v>20.333029961508199</v>
      </c>
      <c r="O296">
        <v>52164956703.831596</v>
      </c>
      <c r="P296">
        <v>35.544110542695499</v>
      </c>
    </row>
    <row r="297" spans="1:16" x14ac:dyDescent="0.25">
      <c r="A297" t="s">
        <v>52</v>
      </c>
      <c r="B297" t="s">
        <v>53</v>
      </c>
      <c r="C297">
        <v>2017</v>
      </c>
      <c r="D297">
        <v>2.0615961944314098</v>
      </c>
      <c r="E297">
        <v>59309748166.117897</v>
      </c>
      <c r="F297">
        <v>8381.8813462166909</v>
      </c>
      <c r="G297">
        <v>6.1639999999999997</v>
      </c>
      <c r="H297">
        <v>0.59767041878632199</v>
      </c>
      <c r="I297">
        <v>4.8131213122434202</v>
      </c>
      <c r="J297">
        <v>2.7459264470779301</v>
      </c>
      <c r="K297">
        <v>3.23867502289839</v>
      </c>
      <c r="L297">
        <v>31.991966106705899</v>
      </c>
      <c r="M297">
        <v>32.990865953454602</v>
      </c>
      <c r="N297">
        <v>20.523224655166</v>
      </c>
      <c r="O297">
        <v>57855803153.699501</v>
      </c>
      <c r="P297">
        <v>32.235054135122503</v>
      </c>
    </row>
    <row r="298" spans="1:16" x14ac:dyDescent="0.25">
      <c r="A298" t="s">
        <v>52</v>
      </c>
      <c r="B298" t="s">
        <v>53</v>
      </c>
      <c r="C298">
        <v>2018</v>
      </c>
      <c r="D298">
        <v>2.8145447382482902</v>
      </c>
      <c r="E298">
        <v>66289266348.650398</v>
      </c>
      <c r="F298">
        <v>9436.1447987605497</v>
      </c>
      <c r="G298">
        <v>5.2110000000000003</v>
      </c>
      <c r="H298">
        <v>0.67907146380473604</v>
      </c>
      <c r="I298">
        <v>4.2552572981719097</v>
      </c>
      <c r="J298">
        <v>2.5494643471818002</v>
      </c>
      <c r="K298">
        <v>0.57286800852900299</v>
      </c>
      <c r="L298">
        <v>33.081483724047402</v>
      </c>
      <c r="M298">
        <v>34.822667182624201</v>
      </c>
      <c r="N298">
        <v>19.936980545037201</v>
      </c>
      <c r="O298">
        <v>63875378298.411903</v>
      </c>
      <c r="P298">
        <v>28.734163542480399</v>
      </c>
    </row>
    <row r="299" spans="1:16" x14ac:dyDescent="0.25">
      <c r="A299" t="s">
        <v>52</v>
      </c>
      <c r="B299" t="s">
        <v>53</v>
      </c>
      <c r="C299">
        <v>2019</v>
      </c>
      <c r="D299">
        <v>3.1037294479678099</v>
      </c>
      <c r="E299">
        <v>68631726289.279404</v>
      </c>
      <c r="F299">
        <v>9838.6005898538406</v>
      </c>
      <c r="G299">
        <v>4.2300000000000004</v>
      </c>
      <c r="H299">
        <v>-0.65213620806489203</v>
      </c>
      <c r="I299">
        <v>5.23548704810747</v>
      </c>
      <c r="J299">
        <v>3.7888503647800298</v>
      </c>
      <c r="K299">
        <v>1.6549343305348601</v>
      </c>
      <c r="L299">
        <v>33.131734847144102</v>
      </c>
      <c r="M299">
        <v>35.900559143217002</v>
      </c>
      <c r="N299">
        <v>20.5572127126498</v>
      </c>
      <c r="O299">
        <v>66479976532.539597</v>
      </c>
      <c r="P299">
        <v>27.034008142795301</v>
      </c>
    </row>
    <row r="300" spans="1:16" x14ac:dyDescent="0.25">
      <c r="A300" t="s">
        <v>52</v>
      </c>
      <c r="B300" t="s">
        <v>53</v>
      </c>
      <c r="C300">
        <v>2020</v>
      </c>
      <c r="D300">
        <v>1.6724409685575601</v>
      </c>
      <c r="E300">
        <v>70716821234.596695</v>
      </c>
      <c r="F300">
        <v>10198.5388313404</v>
      </c>
      <c r="G300">
        <v>5.125</v>
      </c>
      <c r="H300">
        <v>-4.2220113783196598E-3</v>
      </c>
      <c r="I300">
        <v>4.3410386238562904</v>
      </c>
      <c r="J300">
        <v>-3.2157374344501601</v>
      </c>
      <c r="K300">
        <v>0.36200722194616602</v>
      </c>
      <c r="L300">
        <v>36.463439321811897</v>
      </c>
      <c r="M300">
        <v>33.251736481177602</v>
      </c>
      <c r="N300">
        <v>20.178405509369401</v>
      </c>
      <c r="O300">
        <v>68161899199.906601</v>
      </c>
      <c r="P300">
        <v>32.103435033044804</v>
      </c>
    </row>
    <row r="301" spans="1:16" x14ac:dyDescent="0.25">
      <c r="A301" t="s">
        <v>52</v>
      </c>
      <c r="B301" t="s">
        <v>53</v>
      </c>
      <c r="C301">
        <v>2021</v>
      </c>
      <c r="D301">
        <v>3.2977443529951498</v>
      </c>
      <c r="E301">
        <v>84417951260.809097</v>
      </c>
      <c r="F301">
        <v>12274.077595049601</v>
      </c>
      <c r="G301">
        <v>5.2670000000000003</v>
      </c>
      <c r="H301">
        <v>-2.6647947652881498</v>
      </c>
      <c r="I301">
        <v>6.96662433933332</v>
      </c>
      <c r="J301">
        <v>7.7806148140697804</v>
      </c>
      <c r="K301">
        <v>-1.03358348191171</v>
      </c>
      <c r="L301">
        <v>37.680844695267403</v>
      </c>
      <c r="M301">
        <v>33.863563210850501</v>
      </c>
      <c r="N301">
        <v>20.582147818749199</v>
      </c>
      <c r="O301">
        <v>81048510007.861206</v>
      </c>
      <c r="P301">
        <v>32.721394482367103</v>
      </c>
    </row>
    <row r="302" spans="1:16" x14ac:dyDescent="0.25">
      <c r="A302" t="s">
        <v>52</v>
      </c>
      <c r="B302" t="s">
        <v>53</v>
      </c>
      <c r="C302">
        <v>2022</v>
      </c>
      <c r="D302">
        <v>15.3252589264366</v>
      </c>
      <c r="E302">
        <v>90642851835.899597</v>
      </c>
      <c r="F302">
        <v>13644.201582807</v>
      </c>
      <c r="G302">
        <v>4.2679999999999998</v>
      </c>
      <c r="H302">
        <v>-10.5008398914837</v>
      </c>
      <c r="I302">
        <v>15.9183596891222</v>
      </c>
      <c r="J302">
        <v>4.0387775830168096</v>
      </c>
      <c r="K302">
        <v>-2.60246666143146</v>
      </c>
      <c r="L302">
        <v>39.320674164990201</v>
      </c>
      <c r="M302">
        <v>36.5391351521058</v>
      </c>
      <c r="N302">
        <v>21.7256158413796</v>
      </c>
      <c r="O302">
        <v>85735292882.524002</v>
      </c>
      <c r="P302">
        <v>30.150421745284401</v>
      </c>
    </row>
    <row r="303" spans="1:16" x14ac:dyDescent="0.25">
      <c r="A303" t="s">
        <v>52</v>
      </c>
      <c r="B303" t="s">
        <v>53</v>
      </c>
      <c r="C303">
        <v>2023</v>
      </c>
      <c r="D303">
        <v>9.4428414008856407</v>
      </c>
      <c r="E303">
        <v>102407653020.606</v>
      </c>
      <c r="F303">
        <v>15885.5391311331</v>
      </c>
      <c r="G303">
        <v>4.319</v>
      </c>
      <c r="H303">
        <v>-3.28394425747554</v>
      </c>
      <c r="I303">
        <v>7.9841992433668203</v>
      </c>
      <c r="J303">
        <v>1.8868148390717701</v>
      </c>
      <c r="K303">
        <v>0.90586003354000999</v>
      </c>
      <c r="L303">
        <v>35.686825052654797</v>
      </c>
      <c r="M303">
        <v>34.781530379886597</v>
      </c>
      <c r="N303">
        <v>20.475019759625901</v>
      </c>
      <c r="O303">
        <v>97396787109.072693</v>
      </c>
      <c r="P303">
        <v>30.148288498284899</v>
      </c>
    </row>
    <row r="304" spans="1:16" x14ac:dyDescent="0.25">
      <c r="A304" t="s">
        <v>52</v>
      </c>
      <c r="B304" t="s">
        <v>53</v>
      </c>
      <c r="C304">
        <v>2024</v>
      </c>
      <c r="D304">
        <v>2.44651943006079</v>
      </c>
      <c r="G304">
        <v>4.1040000000000001</v>
      </c>
    </row>
    <row r="305" spans="1:16" x14ac:dyDescent="0.25">
      <c r="A305" t="s">
        <v>52</v>
      </c>
      <c r="B305" t="s">
        <v>53</v>
      </c>
      <c r="C305">
        <v>2025</v>
      </c>
    </row>
    <row r="306" spans="1:16" x14ac:dyDescent="0.25">
      <c r="A306" t="s">
        <v>54</v>
      </c>
      <c r="B306" t="s">
        <v>55</v>
      </c>
      <c r="C306">
        <v>2010</v>
      </c>
      <c r="D306">
        <v>1.96188468334623</v>
      </c>
      <c r="E306">
        <v>26805984042.5532</v>
      </c>
      <c r="F306">
        <v>21819.3291098099</v>
      </c>
      <c r="G306">
        <v>1.1299999999999999</v>
      </c>
      <c r="H306">
        <v>-4.2492458445393204</v>
      </c>
      <c r="I306">
        <v>12.0069506981357</v>
      </c>
      <c r="J306">
        <v>4.3342991728313498</v>
      </c>
      <c r="K306">
        <v>2.8727610009228002</v>
      </c>
      <c r="L306">
        <v>18.6739821709387</v>
      </c>
      <c r="M306">
        <v>21.3017099825876</v>
      </c>
      <c r="N306">
        <v>1.12828093917582</v>
      </c>
      <c r="O306">
        <v>24432970744.680901</v>
      </c>
      <c r="P306">
        <v>29.0713708137176</v>
      </c>
    </row>
    <row r="307" spans="1:16" x14ac:dyDescent="0.25">
      <c r="A307" t="s">
        <v>54</v>
      </c>
      <c r="B307" t="s">
        <v>55</v>
      </c>
      <c r="C307">
        <v>2011</v>
      </c>
      <c r="D307">
        <v>-0.40004069748808002</v>
      </c>
      <c r="E307">
        <v>29914680851.063801</v>
      </c>
      <c r="F307">
        <v>25032.786774333301</v>
      </c>
      <c r="G307">
        <v>1.21</v>
      </c>
      <c r="H307">
        <v>-2.46162141459636</v>
      </c>
      <c r="I307">
        <v>9.4859632506893892</v>
      </c>
      <c r="J307">
        <v>1.9281579117079599</v>
      </c>
      <c r="K307">
        <v>10.8553403651519</v>
      </c>
      <c r="L307">
        <v>21.6471133862972</v>
      </c>
      <c r="M307">
        <v>24.174602228678701</v>
      </c>
      <c r="N307">
        <v>1.0717669764720901</v>
      </c>
      <c r="O307">
        <v>26150319148.936199</v>
      </c>
      <c r="P307">
        <v>34.568932540416398</v>
      </c>
    </row>
    <row r="308" spans="1:16" x14ac:dyDescent="0.25">
      <c r="A308" t="s">
        <v>54</v>
      </c>
      <c r="B308" t="s">
        <v>55</v>
      </c>
      <c r="C308">
        <v>2012</v>
      </c>
      <c r="D308">
        <v>2.7573966996297901</v>
      </c>
      <c r="E308">
        <v>31963404255.319099</v>
      </c>
      <c r="F308">
        <v>26438.6733230428</v>
      </c>
      <c r="G308">
        <v>1.2</v>
      </c>
      <c r="H308">
        <v>3.0126628067513801</v>
      </c>
      <c r="I308">
        <v>2.93394725551211</v>
      </c>
      <c r="J308">
        <v>3.80302899043062</v>
      </c>
      <c r="K308">
        <v>8.06539982681225</v>
      </c>
      <c r="L308">
        <v>20.898512669908399</v>
      </c>
      <c r="M308">
        <v>24.7546313788874</v>
      </c>
      <c r="N308">
        <v>1.1370814724951399</v>
      </c>
      <c r="O308">
        <v>30955957446.808498</v>
      </c>
      <c r="P308">
        <v>35.606598626404498</v>
      </c>
    </row>
    <row r="309" spans="1:16" x14ac:dyDescent="0.25">
      <c r="A309" t="s">
        <v>54</v>
      </c>
      <c r="B309" t="s">
        <v>55</v>
      </c>
      <c r="C309">
        <v>2013</v>
      </c>
      <c r="D309">
        <v>3.30001156888442</v>
      </c>
      <c r="E309">
        <v>33823324468.085098</v>
      </c>
      <c r="F309">
        <v>26989.7601148469</v>
      </c>
      <c r="G309">
        <v>1.1819999999999999</v>
      </c>
      <c r="H309">
        <v>5.4081395959141103</v>
      </c>
      <c r="I309">
        <v>0.499828956383851</v>
      </c>
      <c r="J309">
        <v>5.2926222490620303</v>
      </c>
      <c r="K309">
        <v>7.1244357891341403</v>
      </c>
      <c r="L309">
        <v>22.468616252947701</v>
      </c>
      <c r="M309">
        <v>23.1294185917593</v>
      </c>
      <c r="N309">
        <v>1.0292846825297599</v>
      </c>
      <c r="O309">
        <v>32627579787.234001</v>
      </c>
      <c r="P309">
        <v>42.270024855377201</v>
      </c>
    </row>
    <row r="310" spans="1:16" x14ac:dyDescent="0.25">
      <c r="A310" t="s">
        <v>54</v>
      </c>
      <c r="B310" t="s">
        <v>55</v>
      </c>
      <c r="C310">
        <v>2014</v>
      </c>
      <c r="D310">
        <v>2.6475532124618901</v>
      </c>
      <c r="E310">
        <v>34772526595.744698</v>
      </c>
      <c r="F310">
        <v>26451.796564745298</v>
      </c>
      <c r="G310">
        <v>1.141</v>
      </c>
      <c r="H310">
        <v>7.4155870149267198</v>
      </c>
      <c r="I310">
        <v>-1.4404368347196901</v>
      </c>
      <c r="J310">
        <v>4.3088569265707699</v>
      </c>
      <c r="K310">
        <v>4.3806166874735197</v>
      </c>
      <c r="L310">
        <v>23.5115457835002</v>
      </c>
      <c r="M310">
        <v>23.414486399831102</v>
      </c>
      <c r="N310">
        <v>0.79238393602188095</v>
      </c>
      <c r="O310">
        <v>33139813829.787201</v>
      </c>
      <c r="P310">
        <v>43.527577026066801</v>
      </c>
    </row>
    <row r="311" spans="1:16" x14ac:dyDescent="0.25">
      <c r="A311" t="s">
        <v>54</v>
      </c>
      <c r="B311" t="s">
        <v>55</v>
      </c>
      <c r="C311">
        <v>2015</v>
      </c>
      <c r="D311">
        <v>1.84862742374977</v>
      </c>
      <c r="E311">
        <v>32523297872.340401</v>
      </c>
      <c r="F311">
        <v>23734.0551143019</v>
      </c>
      <c r="G311">
        <v>1.1599999999999999</v>
      </c>
      <c r="H311">
        <v>15.2531776895774</v>
      </c>
      <c r="I311">
        <v>-8.7566734024694508</v>
      </c>
      <c r="J311">
        <v>2.50787205267615</v>
      </c>
      <c r="K311">
        <v>-2.3125291293277601</v>
      </c>
      <c r="L311">
        <v>25.3293874440254</v>
      </c>
      <c r="M311">
        <v>16.469208652389899</v>
      </c>
      <c r="N311">
        <v>0.99004314419450501</v>
      </c>
      <c r="O311">
        <v>30787393617.021301</v>
      </c>
      <c r="P311">
        <v>60.758408865657699</v>
      </c>
    </row>
    <row r="312" spans="1:16" x14ac:dyDescent="0.25">
      <c r="A312" t="s">
        <v>54</v>
      </c>
      <c r="B312" t="s">
        <v>55</v>
      </c>
      <c r="C312">
        <v>2016</v>
      </c>
      <c r="D312">
        <v>2.7867934760204398</v>
      </c>
      <c r="E312">
        <v>33884680851.063801</v>
      </c>
      <c r="F312">
        <v>23800.001440631</v>
      </c>
      <c r="G312">
        <v>1.1919999999999999</v>
      </c>
      <c r="I312">
        <v>0.35724777804711</v>
      </c>
      <c r="J312">
        <v>3.8149932742242498</v>
      </c>
      <c r="K312">
        <v>-4.4055871604566201</v>
      </c>
      <c r="L312">
        <v>24.499656418437301</v>
      </c>
      <c r="M312">
        <v>14.672896297831199</v>
      </c>
      <c r="N312">
        <v>0.80851715369086596</v>
      </c>
      <c r="O312">
        <v>32089202127.659599</v>
      </c>
      <c r="P312">
        <v>70.5694533398636</v>
      </c>
    </row>
    <row r="313" spans="1:16" x14ac:dyDescent="0.25">
      <c r="A313" t="s">
        <v>54</v>
      </c>
      <c r="B313" t="s">
        <v>55</v>
      </c>
      <c r="C313">
        <v>2017</v>
      </c>
      <c r="D313">
        <v>1.38671830576406</v>
      </c>
      <c r="E313">
        <v>37204813829.787201</v>
      </c>
      <c r="F313">
        <v>24784.769351460702</v>
      </c>
      <c r="G313">
        <v>1.194</v>
      </c>
      <c r="I313">
        <v>4.6158342143092899</v>
      </c>
      <c r="J313">
        <v>4.9538353412365703</v>
      </c>
      <c r="K313">
        <v>-4.3005187643729199</v>
      </c>
      <c r="L313">
        <v>22.521550300550199</v>
      </c>
      <c r="M313">
        <v>15.533386102447601</v>
      </c>
      <c r="N313">
        <v>0.93627822705109198</v>
      </c>
      <c r="O313">
        <v>35215186170.212799</v>
      </c>
      <c r="P313">
        <v>77.525142951502602</v>
      </c>
    </row>
    <row r="314" spans="1:16" x14ac:dyDescent="0.25">
      <c r="A314" t="s">
        <v>54</v>
      </c>
      <c r="B314" t="s">
        <v>55</v>
      </c>
      <c r="C314">
        <v>2018</v>
      </c>
      <c r="D314">
        <v>2.0876693804697801</v>
      </c>
      <c r="E314">
        <v>39567978723.404297</v>
      </c>
      <c r="F314">
        <v>26324.406654955899</v>
      </c>
      <c r="G314">
        <v>1.2</v>
      </c>
      <c r="I314">
        <v>4.2127135257160502</v>
      </c>
      <c r="J314">
        <v>2.0525886497986101</v>
      </c>
      <c r="K314">
        <v>-6.1528906621784802</v>
      </c>
      <c r="L314">
        <v>22.470036004358199</v>
      </c>
      <c r="M314">
        <v>18.6547826478267</v>
      </c>
      <c r="N314">
        <v>1.09260242365011</v>
      </c>
      <c r="O314">
        <v>37491914893.616997</v>
      </c>
      <c r="P314">
        <v>84.301458034785298</v>
      </c>
    </row>
    <row r="315" spans="1:16" x14ac:dyDescent="0.25">
      <c r="A315" t="s">
        <v>54</v>
      </c>
      <c r="B315" t="s">
        <v>55</v>
      </c>
      <c r="C315">
        <v>2019</v>
      </c>
      <c r="D315">
        <v>1.0058200470213701</v>
      </c>
      <c r="E315">
        <v>40446808510.638298</v>
      </c>
      <c r="F315">
        <v>27259.7438599327</v>
      </c>
      <c r="G315">
        <v>1.2230000000000001</v>
      </c>
      <c r="I315">
        <v>0.16480219945876201</v>
      </c>
      <c r="J315">
        <v>2.0528777441865498</v>
      </c>
      <c r="K315">
        <v>-1.9640978432404099</v>
      </c>
      <c r="L315">
        <v>21.7538186236849</v>
      </c>
      <c r="M315">
        <v>19.084402558850599</v>
      </c>
      <c r="N315">
        <v>2.8781887193582301</v>
      </c>
      <c r="O315">
        <v>38186170212.765999</v>
      </c>
      <c r="P315">
        <v>91.359810625986299</v>
      </c>
    </row>
    <row r="316" spans="1:16" x14ac:dyDescent="0.25">
      <c r="A316" t="s">
        <v>54</v>
      </c>
      <c r="B316" t="s">
        <v>55</v>
      </c>
      <c r="C316">
        <v>2020</v>
      </c>
      <c r="D316">
        <v>-2.31770629331379</v>
      </c>
      <c r="E316">
        <v>35837632978.723396</v>
      </c>
      <c r="F316">
        <v>24342.844455471801</v>
      </c>
      <c r="G316">
        <v>1.7809999999999999</v>
      </c>
      <c r="I316">
        <v>-5.8288484641256</v>
      </c>
      <c r="J316">
        <v>-5.9113629524151996</v>
      </c>
      <c r="K316">
        <v>-9.0538369344598699</v>
      </c>
      <c r="L316">
        <v>26.1085121752585</v>
      </c>
      <c r="M316">
        <v>15.4536755504399</v>
      </c>
      <c r="N316">
        <v>2.8231754784989902</v>
      </c>
      <c r="O316">
        <v>33378590425.531898</v>
      </c>
      <c r="P316">
        <v>111.598089477141</v>
      </c>
    </row>
    <row r="317" spans="1:16" x14ac:dyDescent="0.25">
      <c r="A317" t="s">
        <v>54</v>
      </c>
      <c r="B317" t="s">
        <v>55</v>
      </c>
      <c r="C317">
        <v>2021</v>
      </c>
      <c r="D317">
        <v>-0.60631938514085004</v>
      </c>
      <c r="E317">
        <v>40840212765.957397</v>
      </c>
      <c r="F317">
        <v>27147.808388228601</v>
      </c>
      <c r="G317">
        <v>1.5409999999999999</v>
      </c>
      <c r="I317">
        <v>9.2084026358060207</v>
      </c>
      <c r="J317">
        <v>4.3500409166898599</v>
      </c>
      <c r="K317">
        <v>6.3721353067741804</v>
      </c>
      <c r="O317">
        <v>38312287234.042603</v>
      </c>
    </row>
    <row r="318" spans="1:16" x14ac:dyDescent="0.25">
      <c r="A318" t="s">
        <v>54</v>
      </c>
      <c r="B318" t="s">
        <v>55</v>
      </c>
      <c r="C318">
        <v>2022</v>
      </c>
      <c r="D318">
        <v>3.6257410430448198</v>
      </c>
      <c r="E318">
        <v>46680398936.170197</v>
      </c>
      <c r="F318">
        <v>30616.261067749499</v>
      </c>
      <c r="G318">
        <v>1.3260000000000001</v>
      </c>
      <c r="I318">
        <v>7.8492946208321497</v>
      </c>
      <c r="J318">
        <v>5.9813028217712496</v>
      </c>
      <c r="K318">
        <v>14.6497544700467</v>
      </c>
      <c r="O318">
        <v>44717632978.723396</v>
      </c>
    </row>
    <row r="319" spans="1:16" x14ac:dyDescent="0.25">
      <c r="A319" t="s">
        <v>54</v>
      </c>
      <c r="B319" t="s">
        <v>55</v>
      </c>
      <c r="C319">
        <v>2023</v>
      </c>
      <c r="D319">
        <v>7.4620678219225606E-2</v>
      </c>
      <c r="E319">
        <v>46079867021.276604</v>
      </c>
      <c r="F319">
        <v>29218.860563413698</v>
      </c>
      <c r="G319">
        <v>1.1539999999999999</v>
      </c>
      <c r="I319">
        <v>-4.1437516581893901</v>
      </c>
      <c r="J319">
        <v>2.9807927665851</v>
      </c>
      <c r="K319">
        <v>5.8582375766404597</v>
      </c>
      <c r="O319">
        <v>43472420212.765999</v>
      </c>
    </row>
    <row r="320" spans="1:16" x14ac:dyDescent="0.25">
      <c r="A320" t="s">
        <v>54</v>
      </c>
      <c r="B320" t="s">
        <v>55</v>
      </c>
      <c r="C320">
        <v>2024</v>
      </c>
      <c r="D320">
        <v>0.91963545981765105</v>
      </c>
      <c r="G320">
        <v>1.1020000000000001</v>
      </c>
    </row>
    <row r="321" spans="1:16" x14ac:dyDescent="0.25">
      <c r="A321" t="s">
        <v>54</v>
      </c>
      <c r="B321" t="s">
        <v>55</v>
      </c>
      <c r="C321">
        <v>2025</v>
      </c>
    </row>
    <row r="322" spans="1:16" x14ac:dyDescent="0.25">
      <c r="A322" t="s">
        <v>56</v>
      </c>
      <c r="B322" t="s">
        <v>57</v>
      </c>
      <c r="C322">
        <v>2010</v>
      </c>
      <c r="D322">
        <v>1.3440273839283601</v>
      </c>
      <c r="E322">
        <v>10095760000</v>
      </c>
      <c r="F322">
        <v>27473.100430502</v>
      </c>
      <c r="G322">
        <v>14.432</v>
      </c>
      <c r="H322">
        <v>5.9157889158434402</v>
      </c>
      <c r="I322">
        <v>-0.392565565624793</v>
      </c>
      <c r="J322">
        <v>1.5386624869383501</v>
      </c>
      <c r="K322">
        <v>-8.0632166374794991</v>
      </c>
      <c r="L322">
        <v>15.393415496505501</v>
      </c>
      <c r="M322">
        <v>12.8102398366245</v>
      </c>
      <c r="N322">
        <v>10.762314932704401</v>
      </c>
      <c r="O322">
        <v>9860860000</v>
      </c>
      <c r="P322">
        <v>33.692281710341803</v>
      </c>
    </row>
    <row r="323" spans="1:16" x14ac:dyDescent="0.25">
      <c r="A323" t="s">
        <v>56</v>
      </c>
      <c r="B323" t="s">
        <v>57</v>
      </c>
      <c r="C323">
        <v>2011</v>
      </c>
      <c r="D323">
        <v>3.1987814166031998</v>
      </c>
      <c r="E323">
        <v>10070450000</v>
      </c>
      <c r="F323">
        <v>27090.837680137902</v>
      </c>
      <c r="G323">
        <v>14.52</v>
      </c>
      <c r="H323">
        <v>5.9723845342931003</v>
      </c>
      <c r="I323">
        <v>-0.85860532278449897</v>
      </c>
      <c r="J323">
        <v>0.61317073589064797</v>
      </c>
      <c r="K323">
        <v>-11.9472714724764</v>
      </c>
      <c r="L323">
        <v>16.559296658639902</v>
      </c>
      <c r="M323">
        <v>14.418658650407901</v>
      </c>
      <c r="N323">
        <v>13.0110208622256</v>
      </c>
      <c r="O323">
        <v>9834450000</v>
      </c>
      <c r="P323">
        <v>35.306429206242001</v>
      </c>
    </row>
    <row r="324" spans="1:16" x14ac:dyDescent="0.25">
      <c r="A324" t="s">
        <v>56</v>
      </c>
      <c r="B324" t="s">
        <v>57</v>
      </c>
      <c r="C324">
        <v>2012</v>
      </c>
      <c r="D324">
        <v>1.97336755976254</v>
      </c>
      <c r="E324">
        <v>10720400000</v>
      </c>
      <c r="F324">
        <v>28552.024268315101</v>
      </c>
      <c r="G324">
        <v>14.02</v>
      </c>
      <c r="H324">
        <v>1.3491948041078601</v>
      </c>
      <c r="I324">
        <v>3.3555325254091599</v>
      </c>
      <c r="J324">
        <v>2.9979032065597302</v>
      </c>
      <c r="K324">
        <v>-14.036812059251501</v>
      </c>
      <c r="L324">
        <v>16.354970722827499</v>
      </c>
      <c r="M324">
        <v>14.173576994701699</v>
      </c>
      <c r="N324">
        <v>12.039369467557201</v>
      </c>
      <c r="O324">
        <v>10441120000</v>
      </c>
      <c r="P324">
        <v>36.449833028618301</v>
      </c>
    </row>
    <row r="325" spans="1:16" x14ac:dyDescent="0.25">
      <c r="A325" t="s">
        <v>56</v>
      </c>
      <c r="B325" t="s">
        <v>57</v>
      </c>
      <c r="C325">
        <v>2013</v>
      </c>
      <c r="D325">
        <v>0.72241478453055097</v>
      </c>
      <c r="E325">
        <v>10395800000</v>
      </c>
      <c r="F325">
        <v>27432.953426942098</v>
      </c>
      <c r="G325">
        <v>16.18</v>
      </c>
      <c r="H325">
        <v>4.9277619771241499</v>
      </c>
      <c r="I325">
        <v>-0.16941367448865199</v>
      </c>
      <c r="J325">
        <v>-2.86330925726089</v>
      </c>
      <c r="K325">
        <v>-14.3704765386021</v>
      </c>
      <c r="L325">
        <v>16.37414132188</v>
      </c>
      <c r="M325">
        <v>13.3035621772254</v>
      </c>
      <c r="N325">
        <v>11.8617223233421</v>
      </c>
      <c r="O325">
        <v>10098220000</v>
      </c>
      <c r="P325">
        <v>45.108707362588703</v>
      </c>
    </row>
    <row r="326" spans="1:16" x14ac:dyDescent="0.25">
      <c r="A326" t="s">
        <v>56</v>
      </c>
      <c r="B326" t="s">
        <v>57</v>
      </c>
      <c r="C326">
        <v>2014</v>
      </c>
      <c r="D326">
        <v>1.51375643050831</v>
      </c>
      <c r="E326">
        <v>10974100000</v>
      </c>
      <c r="F326">
        <v>28705.6170840548</v>
      </c>
      <c r="G326">
        <v>13.8</v>
      </c>
      <c r="H326">
        <v>1.06304686533588</v>
      </c>
      <c r="I326">
        <v>3.64817136334401</v>
      </c>
      <c r="J326">
        <v>1.8472608434884601</v>
      </c>
      <c r="K326">
        <v>-17.179387929961798</v>
      </c>
      <c r="L326">
        <v>16.034028546031099</v>
      </c>
      <c r="M326">
        <v>13.395265965591699</v>
      </c>
      <c r="N326">
        <v>11.4566842779818</v>
      </c>
      <c r="O326">
        <v>10537940000</v>
      </c>
      <c r="P326">
        <v>47.021359382546201</v>
      </c>
    </row>
    <row r="327" spans="1:16" x14ac:dyDescent="0.25">
      <c r="A327" t="s">
        <v>56</v>
      </c>
      <c r="B327" t="s">
        <v>57</v>
      </c>
      <c r="C327">
        <v>2015</v>
      </c>
      <c r="D327">
        <v>1.8614830286337101</v>
      </c>
      <c r="E327">
        <v>11671900000</v>
      </c>
      <c r="F327">
        <v>30289.402251483101</v>
      </c>
      <c r="G327">
        <v>12</v>
      </c>
      <c r="H327">
        <v>-0.53075473742275103</v>
      </c>
      <c r="I327">
        <v>5.3089321462957697</v>
      </c>
      <c r="J327">
        <v>0.99675861059411397</v>
      </c>
      <c r="K327">
        <v>-10.308221822056399</v>
      </c>
      <c r="L327">
        <v>16.2971024626667</v>
      </c>
      <c r="M327">
        <v>14.8350356596612</v>
      </c>
      <c r="N327">
        <v>12.8817411739305</v>
      </c>
      <c r="O327">
        <v>11177020000</v>
      </c>
      <c r="P327">
        <v>48.298580351099702</v>
      </c>
    </row>
    <row r="328" spans="1:16" x14ac:dyDescent="0.25">
      <c r="A328" t="s">
        <v>56</v>
      </c>
      <c r="B328" t="s">
        <v>57</v>
      </c>
      <c r="C328">
        <v>2016</v>
      </c>
      <c r="D328">
        <v>-0.34637692998939701</v>
      </c>
      <c r="E328">
        <v>11745100000</v>
      </c>
      <c r="F328">
        <v>30266.5859220987</v>
      </c>
      <c r="G328">
        <v>12.7</v>
      </c>
      <c r="H328">
        <v>3.0958378432184999</v>
      </c>
      <c r="I328">
        <v>1.60448975573296</v>
      </c>
      <c r="J328">
        <v>-0.96190877685853604</v>
      </c>
      <c r="K328">
        <v>-6.0517621951897</v>
      </c>
      <c r="L328">
        <v>18.093907214838499</v>
      </c>
      <c r="M328">
        <v>16.937187447361001</v>
      </c>
      <c r="N328">
        <v>14.2974696086027</v>
      </c>
      <c r="O328">
        <v>11189060000</v>
      </c>
      <c r="P328">
        <v>50.785144443214598</v>
      </c>
    </row>
    <row r="329" spans="1:16" x14ac:dyDescent="0.25">
      <c r="A329" t="s">
        <v>56</v>
      </c>
      <c r="B329" t="s">
        <v>57</v>
      </c>
      <c r="C329">
        <v>2017</v>
      </c>
      <c r="D329">
        <v>1.51820700736147</v>
      </c>
      <c r="E329">
        <v>12236700000</v>
      </c>
      <c r="F329">
        <v>31337.183246475499</v>
      </c>
      <c r="G329">
        <v>9.8000000000000007</v>
      </c>
      <c r="H329">
        <v>2.8630862889289501</v>
      </c>
      <c r="I329">
        <v>1.34831042029538</v>
      </c>
      <c r="J329">
        <v>2.7995186393449498</v>
      </c>
      <c r="K329">
        <v>-12.868224634830099</v>
      </c>
      <c r="L329">
        <v>20.0776257195159</v>
      </c>
      <c r="M329">
        <v>16.918401372183698</v>
      </c>
      <c r="N329">
        <v>15.044621429061801</v>
      </c>
      <c r="O329">
        <v>11691150000</v>
      </c>
      <c r="P329">
        <v>53.528541191661098</v>
      </c>
    </row>
    <row r="330" spans="1:16" x14ac:dyDescent="0.25">
      <c r="A330" t="s">
        <v>56</v>
      </c>
      <c r="B330" t="s">
        <v>57</v>
      </c>
      <c r="C330">
        <v>2018</v>
      </c>
      <c r="D330">
        <v>2.2658634667873598</v>
      </c>
      <c r="E330">
        <v>12615800000</v>
      </c>
      <c r="F330">
        <v>32124.4051059669</v>
      </c>
      <c r="G330">
        <v>10</v>
      </c>
      <c r="H330">
        <v>3.77660141348208</v>
      </c>
      <c r="I330">
        <v>0.45617083241312201</v>
      </c>
      <c r="J330">
        <v>2.6298898599393299</v>
      </c>
      <c r="K330">
        <v>-8.8402940815268103</v>
      </c>
      <c r="L330">
        <v>17.664761648092099</v>
      </c>
      <c r="M330">
        <v>16.168249338131499</v>
      </c>
      <c r="N330">
        <v>14.5505952852772</v>
      </c>
      <c r="O330">
        <v>11780700000</v>
      </c>
      <c r="P330">
        <v>57.413679671522999</v>
      </c>
    </row>
    <row r="331" spans="1:16" x14ac:dyDescent="0.25">
      <c r="A331" t="s">
        <v>56</v>
      </c>
      <c r="B331" t="s">
        <v>57</v>
      </c>
      <c r="C331">
        <v>2019</v>
      </c>
      <c r="D331">
        <v>2.4912352736804602</v>
      </c>
      <c r="E331">
        <v>13016200000</v>
      </c>
      <c r="F331">
        <v>32979.540127953398</v>
      </c>
      <c r="G331">
        <v>9.3360000000000003</v>
      </c>
      <c r="H331">
        <v>-0.32832649701988897</v>
      </c>
      <c r="I331">
        <v>4.5934078721804497</v>
      </c>
      <c r="J331">
        <v>-1.3572652092889801</v>
      </c>
      <c r="K331">
        <v>-2.6542379599422201</v>
      </c>
      <c r="L331">
        <v>18.844109647977099</v>
      </c>
      <c r="M331">
        <v>18.640409643367502</v>
      </c>
      <c r="N331">
        <v>16.8920114933698</v>
      </c>
      <c r="O331">
        <v>12394010000</v>
      </c>
      <c r="P331">
        <v>57.828383091839399</v>
      </c>
    </row>
    <row r="332" spans="1:16" x14ac:dyDescent="0.25">
      <c r="A332" t="s">
        <v>56</v>
      </c>
      <c r="B332" t="s">
        <v>57</v>
      </c>
      <c r="C332">
        <v>2020</v>
      </c>
      <c r="D332">
        <v>3.8521098005455799E-2</v>
      </c>
      <c r="E332">
        <v>9958200000</v>
      </c>
      <c r="F332">
        <v>25155.672543278899</v>
      </c>
      <c r="G332">
        <v>12.026999999999999</v>
      </c>
      <c r="H332">
        <v>7.0711129164002804</v>
      </c>
      <c r="I332">
        <v>-2.6348030197490999</v>
      </c>
      <c r="J332">
        <v>-21.4234630658488</v>
      </c>
      <c r="K332">
        <v>-22.9408947412774</v>
      </c>
      <c r="L332">
        <v>26.892257857845799</v>
      </c>
      <c r="M332">
        <v>20.955878642726599</v>
      </c>
      <c r="N332">
        <v>18.660611024080701</v>
      </c>
      <c r="O332">
        <v>9425610000</v>
      </c>
      <c r="P332">
        <v>82.256030249344505</v>
      </c>
    </row>
    <row r="333" spans="1:16" x14ac:dyDescent="0.25">
      <c r="A333" t="s">
        <v>56</v>
      </c>
      <c r="B333" t="s">
        <v>57</v>
      </c>
      <c r="C333">
        <v>2021</v>
      </c>
      <c r="D333">
        <v>2.9049126292847798</v>
      </c>
      <c r="E333">
        <v>11368900000</v>
      </c>
      <c r="F333">
        <v>28682.327000073201</v>
      </c>
      <c r="G333">
        <v>11.032</v>
      </c>
      <c r="H333">
        <v>5.3794969089908697</v>
      </c>
      <c r="I333">
        <v>-1.0718374466774501</v>
      </c>
      <c r="J333">
        <v>15.403148942784799</v>
      </c>
      <c r="K333">
        <v>-21.409167875953699</v>
      </c>
      <c r="L333">
        <v>26.112741936335102</v>
      </c>
      <c r="M333">
        <v>16.7831899744039</v>
      </c>
      <c r="N333">
        <v>14.1763815936458</v>
      </c>
      <c r="O333">
        <v>10657360000</v>
      </c>
      <c r="P333">
        <v>87.390331655946696</v>
      </c>
    </row>
    <row r="334" spans="1:16" x14ac:dyDescent="0.25">
      <c r="A334" t="s">
        <v>56</v>
      </c>
      <c r="B334" t="s">
        <v>57</v>
      </c>
      <c r="C334">
        <v>2022</v>
      </c>
      <c r="D334">
        <v>5.6054063358304402</v>
      </c>
      <c r="E334">
        <v>13136400000</v>
      </c>
      <c r="F334">
        <v>33044.388209429002</v>
      </c>
      <c r="G334">
        <v>9.2720000000000002</v>
      </c>
      <c r="H334">
        <v>-4.8941175610192802E-2</v>
      </c>
      <c r="I334">
        <v>4.3010461581635298</v>
      </c>
      <c r="J334">
        <v>10.782013200150301</v>
      </c>
      <c r="K334">
        <v>-9.3830328201543001</v>
      </c>
      <c r="L334">
        <v>23.6170393258427</v>
      </c>
      <c r="M334">
        <v>19.834181198806402</v>
      </c>
      <c r="N334">
        <v>16.429548331354098</v>
      </c>
      <c r="O334">
        <v>12383370000</v>
      </c>
      <c r="P334">
        <v>82.159553960693202</v>
      </c>
    </row>
    <row r="335" spans="1:16" x14ac:dyDescent="0.25">
      <c r="A335" t="s">
        <v>56</v>
      </c>
      <c r="B335" t="s">
        <v>57</v>
      </c>
      <c r="C335">
        <v>2023</v>
      </c>
      <c r="D335">
        <v>3.0529157896974302</v>
      </c>
      <c r="E335">
        <v>14338500000</v>
      </c>
      <c r="F335">
        <v>35896.505107149998</v>
      </c>
      <c r="G335">
        <v>8.6430000000000007</v>
      </c>
      <c r="H335">
        <v>-1.96946877132035</v>
      </c>
      <c r="I335">
        <v>6.3444201447934203</v>
      </c>
      <c r="J335">
        <v>2.6390559807510199</v>
      </c>
      <c r="K335">
        <v>-7.4943766216434797</v>
      </c>
      <c r="L335">
        <v>21.670838706977701</v>
      </c>
      <c r="M335">
        <v>19.906996791854102</v>
      </c>
      <c r="N335">
        <v>17.251776622380302</v>
      </c>
      <c r="O335">
        <v>13740990000</v>
      </c>
      <c r="P335">
        <v>78.526892509775806</v>
      </c>
    </row>
    <row r="336" spans="1:16" x14ac:dyDescent="0.25">
      <c r="A336" t="s">
        <v>56</v>
      </c>
      <c r="B336" t="s">
        <v>57</v>
      </c>
      <c r="C336">
        <v>2024</v>
      </c>
      <c r="G336">
        <v>8.4629999999999992</v>
      </c>
    </row>
    <row r="337" spans="1:16" x14ac:dyDescent="0.25">
      <c r="A337" t="s">
        <v>56</v>
      </c>
      <c r="B337" t="s">
        <v>57</v>
      </c>
      <c r="C337">
        <v>2025</v>
      </c>
    </row>
    <row r="338" spans="1:16" x14ac:dyDescent="0.25">
      <c r="A338" t="s">
        <v>58</v>
      </c>
      <c r="B338" t="s">
        <v>59</v>
      </c>
      <c r="C338">
        <v>2010</v>
      </c>
      <c r="D338">
        <v>1.9962123674588701</v>
      </c>
      <c r="E338">
        <v>17176315803.729799</v>
      </c>
      <c r="F338">
        <v>4506.4782854838904</v>
      </c>
      <c r="G338">
        <v>27.312000000000001</v>
      </c>
      <c r="H338">
        <v>6.3921469897001204</v>
      </c>
      <c r="I338">
        <v>1.4062939662060401</v>
      </c>
      <c r="J338">
        <v>0.86566926023708402</v>
      </c>
      <c r="K338">
        <v>-6.0004639940391202</v>
      </c>
      <c r="L338">
        <v>39.163346131890997</v>
      </c>
      <c r="M338">
        <v>38.370198339420497</v>
      </c>
      <c r="N338">
        <v>19.685676403117</v>
      </c>
      <c r="O338">
        <v>17455986158.700901</v>
      </c>
    </row>
    <row r="339" spans="1:16" x14ac:dyDescent="0.25">
      <c r="A339" t="s">
        <v>58</v>
      </c>
      <c r="B339" t="s">
        <v>59</v>
      </c>
      <c r="C339">
        <v>2011</v>
      </c>
      <c r="D339">
        <v>3.6712500000000001</v>
      </c>
      <c r="E339">
        <v>18644233537.109299</v>
      </c>
      <c r="F339">
        <v>4982.6937576826303</v>
      </c>
      <c r="G339">
        <v>27.582000000000001</v>
      </c>
      <c r="H339">
        <v>4.8804211518629002</v>
      </c>
      <c r="I339">
        <v>2.4325279082448201</v>
      </c>
      <c r="J339">
        <v>0.95951124724126702</v>
      </c>
      <c r="K339">
        <v>-9.4791994422531296</v>
      </c>
      <c r="L339">
        <v>38.118617945259402</v>
      </c>
      <c r="M339">
        <v>38.835604060338397</v>
      </c>
      <c r="N339">
        <v>20.3056652821355</v>
      </c>
      <c r="O339">
        <v>18794204715.633999</v>
      </c>
      <c r="P339">
        <v>45.8346942869169</v>
      </c>
    </row>
    <row r="340" spans="1:16" x14ac:dyDescent="0.25">
      <c r="A340" t="s">
        <v>58</v>
      </c>
      <c r="B340" t="s">
        <v>59</v>
      </c>
      <c r="C340">
        <v>2012</v>
      </c>
      <c r="D340">
        <v>2.0526745200171699</v>
      </c>
      <c r="E340">
        <v>17226735995.690498</v>
      </c>
      <c r="F340">
        <v>4693.7889911538095</v>
      </c>
      <c r="G340">
        <v>28.01</v>
      </c>
      <c r="H340">
        <v>6.4815647545603197</v>
      </c>
      <c r="I340">
        <v>0.79577334730147697</v>
      </c>
      <c r="J340">
        <v>-0.82183647421689399</v>
      </c>
      <c r="K340">
        <v>-8.6259502027133692</v>
      </c>
      <c r="L340">
        <v>39.032669724316598</v>
      </c>
      <c r="M340">
        <v>39.481276569937101</v>
      </c>
      <c r="N340">
        <v>20.477539941352699</v>
      </c>
      <c r="O340">
        <v>17361422536.969299</v>
      </c>
      <c r="P340">
        <v>49.090263527989798</v>
      </c>
    </row>
    <row r="341" spans="1:16" x14ac:dyDescent="0.25">
      <c r="A341" t="s">
        <v>58</v>
      </c>
      <c r="B341" t="s">
        <v>59</v>
      </c>
      <c r="C341">
        <v>2013</v>
      </c>
      <c r="D341">
        <v>-9.3045683831758805E-2</v>
      </c>
      <c r="E341">
        <v>18179108530.5261</v>
      </c>
      <c r="F341">
        <v>5034.5661601646898</v>
      </c>
      <c r="G341">
        <v>27.49</v>
      </c>
      <c r="H341">
        <v>7.2764783034440201</v>
      </c>
      <c r="I341">
        <v>-0.22412200317536701</v>
      </c>
      <c r="J341">
        <v>2.3498566632458</v>
      </c>
      <c r="K341">
        <v>-5.3258583032982001</v>
      </c>
      <c r="L341">
        <v>37.365558061439302</v>
      </c>
      <c r="M341">
        <v>38.448678620409297</v>
      </c>
      <c r="N341">
        <v>19.751544642443001</v>
      </c>
      <c r="O341">
        <v>18421211485.5494</v>
      </c>
      <c r="P341">
        <v>49.609751391345497</v>
      </c>
    </row>
    <row r="342" spans="1:16" x14ac:dyDescent="0.25">
      <c r="A342" t="s">
        <v>58</v>
      </c>
      <c r="B342" t="s">
        <v>59</v>
      </c>
      <c r="C342">
        <v>2014</v>
      </c>
      <c r="D342">
        <v>-0.89719405419433296</v>
      </c>
      <c r="E342">
        <v>18558733564.4692</v>
      </c>
      <c r="F342">
        <v>5206.0655825200001</v>
      </c>
      <c r="G342">
        <v>27.516999999999999</v>
      </c>
      <c r="H342">
        <v>5.5852995895455697</v>
      </c>
      <c r="I342">
        <v>1.00033721930362</v>
      </c>
      <c r="J342">
        <v>1.1538510920040299</v>
      </c>
      <c r="K342">
        <v>-7.3508584113357198</v>
      </c>
      <c r="L342">
        <v>39.946272976721197</v>
      </c>
      <c r="M342">
        <v>39.416854656709198</v>
      </c>
      <c r="N342">
        <v>19.777901772831001</v>
      </c>
      <c r="O342">
        <v>18710534545.225101</v>
      </c>
      <c r="P342">
        <v>53.500860870699597</v>
      </c>
    </row>
    <row r="343" spans="1:16" x14ac:dyDescent="0.25">
      <c r="A343" t="s">
        <v>58</v>
      </c>
      <c r="B343" t="s">
        <v>59</v>
      </c>
      <c r="C343">
        <v>2015</v>
      </c>
      <c r="D343">
        <v>-1.0360230342547401</v>
      </c>
      <c r="E343">
        <v>16404348871.443701</v>
      </c>
      <c r="F343">
        <v>4662.2588372406899</v>
      </c>
      <c r="G343">
        <v>27.695</v>
      </c>
      <c r="H343">
        <v>4.3635627645931301</v>
      </c>
      <c r="I343">
        <v>1.36573070914964</v>
      </c>
      <c r="J343">
        <v>4.3147506111633502</v>
      </c>
      <c r="K343">
        <v>-5.03540520266748</v>
      </c>
      <c r="L343">
        <v>36.478207704643701</v>
      </c>
      <c r="M343">
        <v>38.135485111033098</v>
      </c>
      <c r="N343">
        <v>19.7000100398431</v>
      </c>
      <c r="O343">
        <v>16514883084.2442</v>
      </c>
    </row>
    <row r="344" spans="1:16" x14ac:dyDescent="0.25">
      <c r="A344" t="s">
        <v>58</v>
      </c>
      <c r="B344" t="s">
        <v>59</v>
      </c>
      <c r="C344">
        <v>2016</v>
      </c>
      <c r="D344">
        <v>-1.58410000000002</v>
      </c>
      <c r="E344">
        <v>17116926327.624701</v>
      </c>
      <c r="F344">
        <v>4928.5665251727996</v>
      </c>
      <c r="G344">
        <v>25.408000000000001</v>
      </c>
      <c r="H344">
        <v>3.8534821626925799</v>
      </c>
      <c r="I344">
        <v>1.3333059674647101</v>
      </c>
      <c r="J344">
        <v>3.2422552117191401</v>
      </c>
      <c r="K344">
        <v>-4.6986709464248602</v>
      </c>
      <c r="L344">
        <v>34.901023609268798</v>
      </c>
      <c r="M344">
        <v>37.686528526042501</v>
      </c>
      <c r="N344">
        <v>19.7137455722415</v>
      </c>
      <c r="O344">
        <v>17139875880.799</v>
      </c>
      <c r="P344">
        <v>52.2381277367734</v>
      </c>
    </row>
    <row r="345" spans="1:16" x14ac:dyDescent="0.25">
      <c r="A345" t="s">
        <v>58</v>
      </c>
      <c r="B345" t="s">
        <v>59</v>
      </c>
      <c r="C345">
        <v>2017</v>
      </c>
      <c r="D345">
        <v>0.810133321953039</v>
      </c>
      <c r="E345">
        <v>18326373366.1105</v>
      </c>
      <c r="F345">
        <v>5345.0198548919197</v>
      </c>
      <c r="G345">
        <v>20.527000000000001</v>
      </c>
      <c r="H345">
        <v>2.5554209538123702</v>
      </c>
      <c r="I345">
        <v>1.7787070267749701</v>
      </c>
      <c r="J345">
        <v>3.2441009588946601</v>
      </c>
      <c r="K345">
        <v>-4.7787821054529598</v>
      </c>
      <c r="L345">
        <v>33.8899252873302</v>
      </c>
      <c r="M345">
        <v>38.186252461337702</v>
      </c>
      <c r="N345">
        <v>19.9876498649</v>
      </c>
      <c r="O345">
        <v>18174627640.601101</v>
      </c>
      <c r="P345">
        <v>47.371562985449003</v>
      </c>
    </row>
    <row r="346" spans="1:16" x14ac:dyDescent="0.25">
      <c r="A346" t="s">
        <v>58</v>
      </c>
      <c r="B346" t="s">
        <v>59</v>
      </c>
      <c r="C346">
        <v>2018</v>
      </c>
      <c r="D346">
        <v>1.41710814018034</v>
      </c>
      <c r="E346">
        <v>20484053868.924599</v>
      </c>
      <c r="F346">
        <v>6047.8458426113302</v>
      </c>
      <c r="G346">
        <v>18.399999999999999</v>
      </c>
      <c r="H346">
        <v>0.97153485617314705</v>
      </c>
      <c r="I346">
        <v>2.7916249040189198</v>
      </c>
      <c r="J346">
        <v>3.8274992054689698</v>
      </c>
      <c r="K346">
        <v>-3.2306305797636301</v>
      </c>
      <c r="L346">
        <v>34.499347466174299</v>
      </c>
      <c r="M346">
        <v>38.327712117075798</v>
      </c>
      <c r="N346">
        <v>20.141022535477699</v>
      </c>
      <c r="O346">
        <v>20366478392.984901</v>
      </c>
      <c r="P346">
        <v>44.893240807769303</v>
      </c>
    </row>
    <row r="347" spans="1:16" x14ac:dyDescent="0.25">
      <c r="A347" t="s">
        <v>58</v>
      </c>
      <c r="B347" t="s">
        <v>59</v>
      </c>
      <c r="C347">
        <v>2019</v>
      </c>
      <c r="D347">
        <v>0.56278215406123</v>
      </c>
      <c r="E347">
        <v>20482608755.379002</v>
      </c>
      <c r="F347">
        <v>6122.3753450882004</v>
      </c>
      <c r="G347">
        <v>15.692</v>
      </c>
      <c r="H347">
        <v>0.79604810724546105</v>
      </c>
      <c r="I347">
        <v>2.4715046845936302</v>
      </c>
      <c r="J347">
        <v>2.8873433441487499</v>
      </c>
      <c r="K347">
        <v>-2.5969188210832601</v>
      </c>
      <c r="L347">
        <v>34.052168924635502</v>
      </c>
      <c r="M347">
        <v>37.558154979397898</v>
      </c>
      <c r="N347">
        <v>19.826597189919202</v>
      </c>
      <c r="O347">
        <v>20448097002.666199</v>
      </c>
      <c r="P347">
        <v>44.023571918688098</v>
      </c>
    </row>
    <row r="348" spans="1:16" x14ac:dyDescent="0.25">
      <c r="A348" t="s">
        <v>58</v>
      </c>
      <c r="B348" t="s">
        <v>59</v>
      </c>
      <c r="C348">
        <v>2020</v>
      </c>
      <c r="D348">
        <v>-1.0512960076349001</v>
      </c>
      <c r="E348">
        <v>20226036564.412899</v>
      </c>
      <c r="F348">
        <v>6130.3113324516098</v>
      </c>
      <c r="G348">
        <v>15.868</v>
      </c>
      <c r="H348">
        <v>3.0078624200879198</v>
      </c>
      <c r="I348">
        <v>6.2142549630593201E-2</v>
      </c>
      <c r="J348">
        <v>-3.0150951475986099</v>
      </c>
      <c r="K348">
        <v>-2.8395186170208802</v>
      </c>
      <c r="L348">
        <v>38.3614659355678</v>
      </c>
      <c r="M348">
        <v>37.449580136006297</v>
      </c>
      <c r="N348">
        <v>18.7506447293439</v>
      </c>
      <c r="O348">
        <v>20112988928.169998</v>
      </c>
      <c r="P348">
        <v>45.421636844736703</v>
      </c>
    </row>
    <row r="349" spans="1:16" x14ac:dyDescent="0.25">
      <c r="A349" t="s">
        <v>58</v>
      </c>
      <c r="B349" t="s">
        <v>59</v>
      </c>
      <c r="C349">
        <v>2021</v>
      </c>
      <c r="D349">
        <v>1.9816390058762201</v>
      </c>
      <c r="E349">
        <v>23672712242.214901</v>
      </c>
      <c r="F349">
        <v>7295.3438240957003</v>
      </c>
      <c r="G349">
        <v>14.897</v>
      </c>
      <c r="H349">
        <v>-1.67991069986102</v>
      </c>
      <c r="I349">
        <v>4.9646044157001699</v>
      </c>
      <c r="J349">
        <v>7.3899623401275703</v>
      </c>
      <c r="K349">
        <v>-1.47528685104269</v>
      </c>
      <c r="L349">
        <v>34.8589044117291</v>
      </c>
      <c r="M349">
        <v>36.770786626704101</v>
      </c>
      <c r="N349">
        <v>19.098149197788299</v>
      </c>
      <c r="O349">
        <v>23371644756.973499</v>
      </c>
      <c r="P349">
        <v>46.974819137829897</v>
      </c>
    </row>
    <row r="350" spans="1:16" x14ac:dyDescent="0.25">
      <c r="A350" t="s">
        <v>58</v>
      </c>
      <c r="B350" t="s">
        <v>59</v>
      </c>
      <c r="C350">
        <v>2022</v>
      </c>
      <c r="D350">
        <v>14.020844082677099</v>
      </c>
      <c r="E350">
        <v>24534663636.177799</v>
      </c>
      <c r="F350">
        <v>7655.5942102438303</v>
      </c>
      <c r="G350">
        <v>12.657</v>
      </c>
      <c r="H350">
        <v>-7.5557742475414198</v>
      </c>
      <c r="I350">
        <v>11.808840106401499</v>
      </c>
      <c r="J350">
        <v>4.2268110109554602</v>
      </c>
      <c r="K350">
        <v>-4.3923652381155804</v>
      </c>
      <c r="L350">
        <v>33.423770509092698</v>
      </c>
      <c r="M350">
        <v>35.874435283440498</v>
      </c>
      <c r="N350">
        <v>19.091059872741301</v>
      </c>
      <c r="O350">
        <v>24213156434.105701</v>
      </c>
      <c r="P350">
        <v>41.743510519896098</v>
      </c>
    </row>
    <row r="351" spans="1:16" x14ac:dyDescent="0.25">
      <c r="A351" t="s">
        <v>58</v>
      </c>
      <c r="B351" t="s">
        <v>59</v>
      </c>
      <c r="C351">
        <v>2023</v>
      </c>
      <c r="D351">
        <v>6.1059011284827998</v>
      </c>
      <c r="E351">
        <v>27514782476.0406</v>
      </c>
      <c r="F351">
        <v>8638.6662020118692</v>
      </c>
      <c r="G351">
        <v>10.667999999999999</v>
      </c>
      <c r="H351">
        <v>-2.4832387097605801</v>
      </c>
      <c r="I351">
        <v>6.7627043562939502</v>
      </c>
      <c r="J351">
        <v>2.2111244721120502</v>
      </c>
      <c r="K351">
        <v>-2.3215477399083602</v>
      </c>
      <c r="L351">
        <v>35.395027691210899</v>
      </c>
      <c r="M351">
        <v>36.677692451241299</v>
      </c>
      <c r="N351">
        <v>19.112421936862098</v>
      </c>
      <c r="O351">
        <v>27355539704.499699</v>
      </c>
      <c r="P351">
        <v>40.423774612512801</v>
      </c>
    </row>
    <row r="352" spans="1:16" x14ac:dyDescent="0.25">
      <c r="A352" t="s">
        <v>58</v>
      </c>
      <c r="B352" t="s">
        <v>59</v>
      </c>
      <c r="C352">
        <v>2024</v>
      </c>
      <c r="D352">
        <v>1.69212733599724</v>
      </c>
      <c r="G352">
        <v>10.723000000000001</v>
      </c>
    </row>
    <row r="353" spans="1:16" x14ac:dyDescent="0.25">
      <c r="A353" t="s">
        <v>58</v>
      </c>
      <c r="B353" t="s">
        <v>59</v>
      </c>
      <c r="C353">
        <v>2025</v>
      </c>
    </row>
    <row r="354" spans="1:16" x14ac:dyDescent="0.25">
      <c r="A354" t="s">
        <v>60</v>
      </c>
      <c r="B354" t="s">
        <v>61</v>
      </c>
      <c r="C354">
        <v>2010</v>
      </c>
      <c r="D354">
        <v>7.7357480431250796</v>
      </c>
      <c r="E354">
        <v>57231904542.875504</v>
      </c>
      <c r="F354">
        <v>6034.6788517721598</v>
      </c>
      <c r="G354">
        <v>6.0449999999999999</v>
      </c>
      <c r="H354">
        <v>-1.90734444484849</v>
      </c>
      <c r="I354">
        <v>11.3403098820796</v>
      </c>
      <c r="J354">
        <v>7.7500170664918402</v>
      </c>
      <c r="K354">
        <v>-14.467804393608599</v>
      </c>
      <c r="L354">
        <v>30.207480427019402</v>
      </c>
      <c r="M354">
        <v>30.3154229945244</v>
      </c>
      <c r="N354">
        <v>16.321438373621</v>
      </c>
      <c r="O354">
        <v>56069265840.974197</v>
      </c>
      <c r="P354">
        <v>18.905245726907001</v>
      </c>
    </row>
    <row r="355" spans="1:16" x14ac:dyDescent="0.25">
      <c r="A355" t="s">
        <v>60</v>
      </c>
      <c r="B355" t="s">
        <v>61</v>
      </c>
      <c r="C355">
        <v>2011</v>
      </c>
      <c r="D355">
        <v>53.228698311817297</v>
      </c>
      <c r="E355">
        <v>61762382327.9319</v>
      </c>
      <c r="F355">
        <v>6527.6593428786</v>
      </c>
      <c r="G355">
        <v>6.0220000000000002</v>
      </c>
      <c r="H355">
        <v>-33.489024733540397</v>
      </c>
      <c r="I355">
        <v>70.761290967378102</v>
      </c>
      <c r="J355">
        <v>5.5499747229649001</v>
      </c>
      <c r="K355">
        <v>-8.1805458428941193</v>
      </c>
      <c r="L355">
        <v>25.4492994190304</v>
      </c>
      <c r="M355">
        <v>28.063369623590301</v>
      </c>
      <c r="N355">
        <v>14.5090725642403</v>
      </c>
      <c r="O355">
        <v>61079871266.8078</v>
      </c>
      <c r="P355">
        <v>39.4168108447656</v>
      </c>
    </row>
    <row r="356" spans="1:16" x14ac:dyDescent="0.25">
      <c r="A356" t="s">
        <v>60</v>
      </c>
      <c r="B356" t="s">
        <v>61</v>
      </c>
      <c r="C356">
        <v>2012</v>
      </c>
      <c r="D356">
        <v>59.219736023251698</v>
      </c>
      <c r="E356">
        <v>65685890438.892197</v>
      </c>
      <c r="F356">
        <v>6953.21591683101</v>
      </c>
      <c r="G356">
        <v>5.9459999999999997</v>
      </c>
      <c r="H356">
        <v>-31.813210321844799</v>
      </c>
      <c r="I356">
        <v>75.241666649321601</v>
      </c>
      <c r="J356">
        <v>1.7078525698539999</v>
      </c>
      <c r="K356">
        <v>-2.8350076212066</v>
      </c>
      <c r="L356">
        <v>27.622422763951501</v>
      </c>
      <c r="M356">
        <v>29.039563621781401</v>
      </c>
      <c r="N356">
        <v>14.6629750334495</v>
      </c>
      <c r="O356">
        <v>64215516438.964104</v>
      </c>
      <c r="P356">
        <v>24.429313423056701</v>
      </c>
    </row>
    <row r="357" spans="1:16" x14ac:dyDescent="0.25">
      <c r="A357" t="s">
        <v>60</v>
      </c>
      <c r="B357" t="s">
        <v>61</v>
      </c>
      <c r="C357">
        <v>2013</v>
      </c>
      <c r="D357">
        <v>18.312261037787401</v>
      </c>
      <c r="E357">
        <v>75527558966.447296</v>
      </c>
      <c r="F357">
        <v>7998.0802045456003</v>
      </c>
      <c r="G357">
        <v>5.9370000000000003</v>
      </c>
      <c r="H357">
        <v>-1.75623802459026</v>
      </c>
      <c r="I357">
        <v>21.263000253544998</v>
      </c>
      <c r="J357">
        <v>0.99871927865868304</v>
      </c>
      <c r="K357">
        <v>-10.019256683989701</v>
      </c>
      <c r="L357">
        <v>28.2546964798114</v>
      </c>
      <c r="M357">
        <v>28.722010873900501</v>
      </c>
      <c r="N357">
        <v>13.3549628478795</v>
      </c>
      <c r="O357">
        <v>72875339440.656296</v>
      </c>
      <c r="P357">
        <v>23.837295555239098</v>
      </c>
    </row>
    <row r="358" spans="1:16" x14ac:dyDescent="0.25">
      <c r="A358" t="s">
        <v>60</v>
      </c>
      <c r="B358" t="s">
        <v>61</v>
      </c>
      <c r="C358">
        <v>2014</v>
      </c>
      <c r="D358">
        <v>18.119554352673401</v>
      </c>
      <c r="E358">
        <v>78812805039.074295</v>
      </c>
      <c r="F358">
        <v>8341.2901433796105</v>
      </c>
      <c r="G358">
        <v>5.9020000000000001</v>
      </c>
      <c r="H358">
        <v>0.46489041631187999</v>
      </c>
      <c r="I358">
        <v>18.192202444673502</v>
      </c>
      <c r="J358">
        <v>1.6511246852453501</v>
      </c>
      <c r="K358">
        <v>-6.6330591804316104</v>
      </c>
      <c r="L358">
        <v>27.410492051278901</v>
      </c>
      <c r="M358">
        <v>27.921979957557198</v>
      </c>
      <c r="N358">
        <v>12.697767073306901</v>
      </c>
      <c r="O358">
        <v>76448782777.946198</v>
      </c>
      <c r="P358">
        <v>24.548808520830502</v>
      </c>
    </row>
    <row r="359" spans="1:16" x14ac:dyDescent="0.25">
      <c r="A359" t="s">
        <v>60</v>
      </c>
      <c r="B359" t="s">
        <v>61</v>
      </c>
      <c r="C359">
        <v>2015</v>
      </c>
      <c r="D359">
        <v>13.5344897649735</v>
      </c>
      <c r="E359">
        <v>56454889146.608803</v>
      </c>
      <c r="F359">
        <v>5967.0685603422698</v>
      </c>
      <c r="G359">
        <v>5.8810000000000002</v>
      </c>
      <c r="H359">
        <v>1.7756852885792</v>
      </c>
      <c r="I359">
        <v>16.0231277230064</v>
      </c>
      <c r="J359">
        <v>-3.8295705582838901</v>
      </c>
      <c r="K359">
        <v>-3.24347461784006</v>
      </c>
      <c r="L359">
        <v>28.110439801635</v>
      </c>
      <c r="M359">
        <v>29.676822377788898</v>
      </c>
      <c r="N359">
        <v>14.1730645144923</v>
      </c>
      <c r="O359">
        <v>54061945285.662003</v>
      </c>
      <c r="P359">
        <v>37.598098602290797</v>
      </c>
    </row>
    <row r="360" spans="1:16" x14ac:dyDescent="0.25">
      <c r="A360" t="s">
        <v>60</v>
      </c>
      <c r="B360" t="s">
        <v>61</v>
      </c>
      <c r="C360">
        <v>2016</v>
      </c>
      <c r="D360">
        <v>11.8365807653497</v>
      </c>
      <c r="E360">
        <v>47723545321.259003</v>
      </c>
      <c r="F360">
        <v>5039.7756094944498</v>
      </c>
      <c r="G360">
        <v>5.8440000000000003</v>
      </c>
      <c r="H360">
        <v>5.5918566590851997</v>
      </c>
      <c r="I360">
        <v>8.34168809944582</v>
      </c>
      <c r="J360">
        <v>-2.52644643552371</v>
      </c>
      <c r="K360">
        <v>-3.37736852773594</v>
      </c>
      <c r="L360">
        <v>29.4170537971155</v>
      </c>
      <c r="M360">
        <v>28.942647958914801</v>
      </c>
      <c r="N360">
        <v>13.788235612381399</v>
      </c>
      <c r="O360">
        <v>45473302428.724297</v>
      </c>
      <c r="P360">
        <v>38.924098410725797</v>
      </c>
    </row>
    <row r="361" spans="1:16" x14ac:dyDescent="0.25">
      <c r="A361" t="s">
        <v>60</v>
      </c>
      <c r="B361" t="s">
        <v>61</v>
      </c>
      <c r="C361">
        <v>2017</v>
      </c>
      <c r="D361">
        <v>6.0318372517779304</v>
      </c>
      <c r="E361">
        <v>54725302249.8088</v>
      </c>
      <c r="F361">
        <v>5785.5339772367597</v>
      </c>
      <c r="G361">
        <v>5.6479999999999997</v>
      </c>
      <c r="H361">
        <v>0.95354667315452202</v>
      </c>
      <c r="I361">
        <v>8.6229419669254508</v>
      </c>
      <c r="J361">
        <v>2.5321835002297499</v>
      </c>
      <c r="K361">
        <v>-1.7403284419563601</v>
      </c>
      <c r="L361">
        <v>29.321660856375502</v>
      </c>
      <c r="M361">
        <v>29.4672400035934</v>
      </c>
      <c r="N361">
        <v>13.019030233195901</v>
      </c>
      <c r="O361">
        <v>52669765496.997902</v>
      </c>
      <c r="P361">
        <v>39.880179956122099</v>
      </c>
    </row>
    <row r="362" spans="1:16" x14ac:dyDescent="0.25">
      <c r="A362" t="s">
        <v>60</v>
      </c>
      <c r="B362" t="s">
        <v>61</v>
      </c>
      <c r="C362">
        <v>2018</v>
      </c>
      <c r="D362">
        <v>4.8723022055068403</v>
      </c>
      <c r="E362">
        <v>60031173807.719597</v>
      </c>
      <c r="F362">
        <v>6360.0531008725802</v>
      </c>
      <c r="G362">
        <v>4.7629999999999999</v>
      </c>
      <c r="H362">
        <v>-3.0710651423375901</v>
      </c>
      <c r="I362">
        <v>12.1397170957777</v>
      </c>
      <c r="J362">
        <v>3.14919759375005</v>
      </c>
      <c r="K362">
        <v>3.8146846958796603E-2</v>
      </c>
      <c r="L362">
        <v>28.1637114447351</v>
      </c>
      <c r="M362">
        <v>30.847242013162202</v>
      </c>
      <c r="N362">
        <v>14.67253298414</v>
      </c>
      <c r="O362">
        <v>57861187726.000298</v>
      </c>
      <c r="P362">
        <v>37.095646010464399</v>
      </c>
    </row>
    <row r="363" spans="1:16" x14ac:dyDescent="0.25">
      <c r="A363" t="s">
        <v>60</v>
      </c>
      <c r="B363" t="s">
        <v>61</v>
      </c>
      <c r="C363">
        <v>2019</v>
      </c>
      <c r="D363">
        <v>5.5981559503985396</v>
      </c>
      <c r="E363">
        <v>64410122847.3508</v>
      </c>
      <c r="F363">
        <v>6837.7683213677901</v>
      </c>
      <c r="G363">
        <v>4.165</v>
      </c>
      <c r="H363">
        <v>0.41140627387846501</v>
      </c>
      <c r="I363">
        <v>8.5766422152930293</v>
      </c>
      <c r="J363">
        <v>1.44645547691826</v>
      </c>
      <c r="K363">
        <v>-1.93416802348366</v>
      </c>
      <c r="L363">
        <v>28.588369217891799</v>
      </c>
      <c r="M363">
        <v>29.601127995591298</v>
      </c>
      <c r="N363">
        <v>13.301516011912501</v>
      </c>
      <c r="O363">
        <v>62499831005.415001</v>
      </c>
      <c r="P363">
        <v>33.2442286168097</v>
      </c>
    </row>
    <row r="364" spans="1:16" x14ac:dyDescent="0.25">
      <c r="A364" t="s">
        <v>60</v>
      </c>
      <c r="B364" t="s">
        <v>61</v>
      </c>
      <c r="C364">
        <v>2020</v>
      </c>
      <c r="D364">
        <v>5.5481435745651098</v>
      </c>
      <c r="E364">
        <v>61371755326.2351</v>
      </c>
      <c r="F364">
        <v>6542.8645398436001</v>
      </c>
      <c r="G364">
        <v>4.0490000000000004</v>
      </c>
      <c r="H364">
        <v>-2.5431320356840699</v>
      </c>
      <c r="I364">
        <v>11.8776975676281</v>
      </c>
      <c r="J364">
        <v>-0.67274295062415501</v>
      </c>
      <c r="K364">
        <v>-0.29068746535221501</v>
      </c>
      <c r="L364">
        <v>29.928139684065702</v>
      </c>
      <c r="M364">
        <v>28.1031209282799</v>
      </c>
      <c r="N364">
        <v>12.022907199056901</v>
      </c>
      <c r="O364">
        <v>58875118002.111</v>
      </c>
    </row>
    <row r="365" spans="1:16" x14ac:dyDescent="0.25">
      <c r="A365" t="s">
        <v>60</v>
      </c>
      <c r="B365" t="s">
        <v>61</v>
      </c>
      <c r="C365">
        <v>2021</v>
      </c>
      <c r="D365">
        <v>9.4602838962310294</v>
      </c>
      <c r="E365">
        <v>69673747131.869995</v>
      </c>
      <c r="F365">
        <v>7489.7189471388801</v>
      </c>
      <c r="G365">
        <v>3.9</v>
      </c>
      <c r="H365">
        <v>-4.5166750654499399</v>
      </c>
      <c r="I365">
        <v>15.326419639744501</v>
      </c>
      <c r="J365">
        <v>2.4388621239681898</v>
      </c>
      <c r="K365">
        <v>3.0672484923844001</v>
      </c>
      <c r="L365">
        <v>27.874772301969099</v>
      </c>
      <c r="M365">
        <v>27.246707352698699</v>
      </c>
      <c r="N365">
        <v>12.825004964795101</v>
      </c>
      <c r="O365">
        <v>67115938432.449997</v>
      </c>
    </row>
    <row r="366" spans="1:16" x14ac:dyDescent="0.25">
      <c r="A366" t="s">
        <v>60</v>
      </c>
      <c r="B366" t="s">
        <v>61</v>
      </c>
      <c r="C366">
        <v>2022</v>
      </c>
      <c r="D366">
        <v>15.209675274081</v>
      </c>
      <c r="E366">
        <v>73775179924.602997</v>
      </c>
      <c r="F366">
        <v>7994.6480607488902</v>
      </c>
      <c r="G366">
        <v>3.5739999999999998</v>
      </c>
      <c r="H366">
        <v>-1.8880024647907201</v>
      </c>
      <c r="I366">
        <v>14.884862366483899</v>
      </c>
      <c r="J366">
        <v>-4.6583959157359098</v>
      </c>
      <c r="K366">
        <v>3.56177663896649</v>
      </c>
      <c r="L366">
        <v>28.268998407889899</v>
      </c>
      <c r="M366">
        <v>26.0725715874079</v>
      </c>
      <c r="N366">
        <v>11.2335456198223</v>
      </c>
      <c r="O366">
        <v>70678268154.297195</v>
      </c>
    </row>
    <row r="367" spans="1:16" x14ac:dyDescent="0.25">
      <c r="A367" t="s">
        <v>60</v>
      </c>
      <c r="B367" t="s">
        <v>61</v>
      </c>
      <c r="C367">
        <v>2023</v>
      </c>
      <c r="D367">
        <v>5.0005990309130999</v>
      </c>
      <c r="E367">
        <v>71857382745.606598</v>
      </c>
      <c r="F367">
        <v>7829.0531366062196</v>
      </c>
      <c r="G367">
        <v>3.4609999999999999</v>
      </c>
      <c r="H367">
        <v>2.4160561961383</v>
      </c>
      <c r="I367">
        <v>7.3682305357122697</v>
      </c>
      <c r="J367">
        <v>3.8862421445690098</v>
      </c>
      <c r="K367">
        <v>-1.5362377985962701</v>
      </c>
      <c r="L367">
        <v>28.7136775553065</v>
      </c>
      <c r="M367">
        <v>28.165933634020899</v>
      </c>
      <c r="N367">
        <v>12.8108941829095</v>
      </c>
      <c r="O367">
        <v>69352182752.257004</v>
      </c>
    </row>
    <row r="368" spans="1:16" x14ac:dyDescent="0.25">
      <c r="A368" t="s">
        <v>60</v>
      </c>
      <c r="B368" t="s">
        <v>61</v>
      </c>
      <c r="C368">
        <v>2024</v>
      </c>
      <c r="D368">
        <v>5.7853191042800001</v>
      </c>
      <c r="G368">
        <v>3.3610000000000002</v>
      </c>
    </row>
    <row r="369" spans="1:16" x14ac:dyDescent="0.25">
      <c r="A369" t="s">
        <v>60</v>
      </c>
      <c r="B369" t="s">
        <v>61</v>
      </c>
      <c r="C369">
        <v>2025</v>
      </c>
    </row>
    <row r="370" spans="1:16" x14ac:dyDescent="0.25">
      <c r="A370" t="s">
        <v>62</v>
      </c>
      <c r="B370" t="s">
        <v>63</v>
      </c>
      <c r="C370">
        <v>2010</v>
      </c>
      <c r="D370">
        <v>0.91797737880888797</v>
      </c>
      <c r="E370">
        <v>1745700000</v>
      </c>
      <c r="F370">
        <v>5451.1389717247703</v>
      </c>
      <c r="G370">
        <v>8.4160000000000004</v>
      </c>
      <c r="H370">
        <v>11.3789368863389</v>
      </c>
      <c r="I370">
        <v>2.2485368571528999</v>
      </c>
      <c r="J370">
        <v>1.1140357874026099</v>
      </c>
      <c r="K370">
        <v>-2.6199612211762902</v>
      </c>
      <c r="L370">
        <v>19.757804892020399</v>
      </c>
      <c r="M370">
        <v>21.833278197857599</v>
      </c>
      <c r="N370">
        <v>18.8848026579596</v>
      </c>
      <c r="O370">
        <v>1607200762.38903</v>
      </c>
      <c r="P370">
        <v>64.159735349716499</v>
      </c>
    </row>
    <row r="371" spans="1:16" x14ac:dyDescent="0.25">
      <c r="A371" t="s">
        <v>62</v>
      </c>
      <c r="B371" t="s">
        <v>63</v>
      </c>
      <c r="C371">
        <v>2011</v>
      </c>
      <c r="D371">
        <v>1.6020561564019999</v>
      </c>
      <c r="E371">
        <v>1827050000</v>
      </c>
      <c r="F371">
        <v>5582.2217062126902</v>
      </c>
      <c r="G371">
        <v>8.43</v>
      </c>
      <c r="H371">
        <v>8.05091422816737</v>
      </c>
      <c r="I371">
        <v>4.9165887610611803</v>
      </c>
      <c r="J371">
        <v>-0.24454378122534601</v>
      </c>
      <c r="K371">
        <v>-1.0918621898445999</v>
      </c>
      <c r="L371">
        <v>19.953011685503999</v>
      </c>
      <c r="M371">
        <v>21.471735092088299</v>
      </c>
      <c r="N371">
        <v>18.366273500998901</v>
      </c>
      <c r="O371">
        <v>1729864700</v>
      </c>
      <c r="P371">
        <v>62.5666511589721</v>
      </c>
    </row>
    <row r="372" spans="1:16" x14ac:dyDescent="0.25">
      <c r="A372" t="s">
        <v>62</v>
      </c>
      <c r="B372" t="s">
        <v>63</v>
      </c>
      <c r="C372">
        <v>2012</v>
      </c>
      <c r="D372">
        <v>1.30058074547858</v>
      </c>
      <c r="E372">
        <v>1909400000</v>
      </c>
      <c r="F372">
        <v>5709.6891876536301</v>
      </c>
      <c r="G372">
        <v>8.3789999999999996</v>
      </c>
      <c r="H372">
        <v>11.6129282210648</v>
      </c>
      <c r="I372">
        <v>0.74176452984795604</v>
      </c>
      <c r="J372">
        <v>3.7377757861718099</v>
      </c>
      <c r="K372">
        <v>-1.7342159764006999</v>
      </c>
      <c r="L372">
        <v>18.397717242327399</v>
      </c>
      <c r="M372">
        <v>20.548727776770001</v>
      </c>
      <c r="N372">
        <v>18.436788960930102</v>
      </c>
      <c r="O372">
        <v>1789236950</v>
      </c>
      <c r="P372">
        <v>61.384571069445897</v>
      </c>
    </row>
    <row r="373" spans="1:16" x14ac:dyDescent="0.25">
      <c r="A373" t="s">
        <v>62</v>
      </c>
      <c r="B373" t="s">
        <v>63</v>
      </c>
      <c r="C373">
        <v>2013</v>
      </c>
      <c r="D373">
        <v>0.50974776898322005</v>
      </c>
      <c r="E373">
        <v>2032750000</v>
      </c>
      <c r="F373">
        <v>5950.2029991774698</v>
      </c>
      <c r="G373">
        <v>8.3490000000000002</v>
      </c>
      <c r="H373">
        <v>9.4670888978227392</v>
      </c>
      <c r="I373">
        <v>1.92028288137456</v>
      </c>
      <c r="J373">
        <v>4.4543260068606303</v>
      </c>
      <c r="K373">
        <v>-3.5708393798107099</v>
      </c>
      <c r="L373">
        <v>18.886141586028799</v>
      </c>
      <c r="M373">
        <v>21.390435853612299</v>
      </c>
      <c r="N373">
        <v>18.493725152871701</v>
      </c>
      <c r="O373">
        <v>1913514450</v>
      </c>
      <c r="P373">
        <v>61.207723527241399</v>
      </c>
    </row>
    <row r="374" spans="1:16" x14ac:dyDescent="0.25">
      <c r="A374" t="s">
        <v>62</v>
      </c>
      <c r="B374" t="s">
        <v>63</v>
      </c>
      <c r="C374">
        <v>2014</v>
      </c>
      <c r="D374">
        <v>1.2013996448105799</v>
      </c>
      <c r="E374">
        <v>2138250000</v>
      </c>
      <c r="F374">
        <v>6128.1428853930502</v>
      </c>
      <c r="G374">
        <v>8.2439999999999998</v>
      </c>
      <c r="H374">
        <v>9.6005545230831206</v>
      </c>
      <c r="I374">
        <v>1.11425408928791</v>
      </c>
      <c r="J374">
        <v>4.03084557750317</v>
      </c>
      <c r="K374">
        <v>-6.35386054940414</v>
      </c>
      <c r="L374">
        <v>19.439324781480199</v>
      </c>
      <c r="M374">
        <v>22.352569182625</v>
      </c>
      <c r="N374">
        <v>19.862487791885901</v>
      </c>
      <c r="O374">
        <v>2000450700</v>
      </c>
      <c r="P374">
        <v>61.030609142990798</v>
      </c>
    </row>
    <row r="375" spans="1:16" x14ac:dyDescent="0.25">
      <c r="A375" t="s">
        <v>62</v>
      </c>
      <c r="B375" t="s">
        <v>63</v>
      </c>
      <c r="C375">
        <v>2015</v>
      </c>
      <c r="D375">
        <v>-0.86158400942774804</v>
      </c>
      <c r="E375">
        <v>2193050000</v>
      </c>
      <c r="F375">
        <v>6154.4959349821702</v>
      </c>
      <c r="G375">
        <v>7.5780000000000003</v>
      </c>
      <c r="H375">
        <v>10.6573200651991</v>
      </c>
      <c r="I375">
        <v>-0.30458006591658199</v>
      </c>
      <c r="J375">
        <v>2.8761837951595899</v>
      </c>
      <c r="K375">
        <v>-7.9676955998833998</v>
      </c>
      <c r="L375">
        <v>20.617182900298701</v>
      </c>
      <c r="M375">
        <v>22.198549452937701</v>
      </c>
      <c r="N375">
        <v>19.706114843254799</v>
      </c>
      <c r="O375">
        <v>2097584100</v>
      </c>
    </row>
    <row r="376" spans="1:16" x14ac:dyDescent="0.25">
      <c r="A376" t="s">
        <v>62</v>
      </c>
      <c r="B376" t="s">
        <v>63</v>
      </c>
      <c r="C376">
        <v>2016</v>
      </c>
      <c r="D376">
        <v>0.66342716791760104</v>
      </c>
      <c r="E376">
        <v>2240200000</v>
      </c>
      <c r="F376">
        <v>6142.4987318517697</v>
      </c>
      <c r="G376">
        <v>7</v>
      </c>
      <c r="H376">
        <v>7.5877223211717899</v>
      </c>
      <c r="I376">
        <v>2.0942796630234399</v>
      </c>
      <c r="J376">
        <v>5.45516535970023E-2</v>
      </c>
      <c r="K376">
        <v>-7.2965049292802897</v>
      </c>
      <c r="L376">
        <v>21.265900894339801</v>
      </c>
      <c r="M376">
        <v>22.397031124634001</v>
      </c>
      <c r="N376">
        <v>20.638172688375999</v>
      </c>
      <c r="O376">
        <v>2129392150</v>
      </c>
    </row>
    <row r="377" spans="1:16" x14ac:dyDescent="0.25">
      <c r="A377" t="s">
        <v>62</v>
      </c>
      <c r="B377" t="s">
        <v>63</v>
      </c>
      <c r="C377">
        <v>2017</v>
      </c>
      <c r="D377">
        <v>1.1476533930581601</v>
      </c>
      <c r="E377">
        <v>2266300000</v>
      </c>
      <c r="F377">
        <v>6072.5826764058102</v>
      </c>
      <c r="G377">
        <v>6.5960000000000001</v>
      </c>
      <c r="H377">
        <v>6.2403261941638597</v>
      </c>
      <c r="I377">
        <v>3.03291030935591</v>
      </c>
      <c r="J377">
        <v>-1.81285354051658</v>
      </c>
      <c r="K377">
        <v>-6.9732617192651496</v>
      </c>
      <c r="L377">
        <v>22.341089261792298</v>
      </c>
      <c r="M377">
        <v>23.804238168821399</v>
      </c>
      <c r="N377">
        <v>21.344134307020301</v>
      </c>
      <c r="O377">
        <v>2141050850</v>
      </c>
    </row>
    <row r="378" spans="1:16" x14ac:dyDescent="0.25">
      <c r="A378" t="s">
        <v>62</v>
      </c>
      <c r="B378" t="s">
        <v>63</v>
      </c>
      <c r="C378">
        <v>2018</v>
      </c>
      <c r="D378">
        <v>0.26998262264633499</v>
      </c>
      <c r="E378">
        <v>2293250000</v>
      </c>
      <c r="F378">
        <v>6031.2813958014403</v>
      </c>
      <c r="G378">
        <v>7.8959999999999999</v>
      </c>
      <c r="H378">
        <v>9.0302524500188692</v>
      </c>
      <c r="I378">
        <v>7.7728472673200599E-2</v>
      </c>
      <c r="J378">
        <v>1.11057125008675</v>
      </c>
      <c r="K378">
        <v>-6.5755761482668298</v>
      </c>
      <c r="O378">
        <v>2137006450</v>
      </c>
    </row>
    <row r="379" spans="1:16" x14ac:dyDescent="0.25">
      <c r="A379" t="s">
        <v>62</v>
      </c>
      <c r="B379" t="s">
        <v>63</v>
      </c>
      <c r="C379">
        <v>2019</v>
      </c>
      <c r="D379">
        <v>0.18706938518142399</v>
      </c>
      <c r="E379">
        <v>2388300000</v>
      </c>
      <c r="F379">
        <v>6190.0479227844498</v>
      </c>
      <c r="G379">
        <v>9.0530000000000008</v>
      </c>
      <c r="H379">
        <v>9.1953374363089306</v>
      </c>
      <c r="I379">
        <v>-0.11783540640397</v>
      </c>
      <c r="J379">
        <v>4.2676368961808597</v>
      </c>
      <c r="K379">
        <v>-7.7312609254956701</v>
      </c>
      <c r="O379">
        <v>2224796150</v>
      </c>
    </row>
    <row r="380" spans="1:16" x14ac:dyDescent="0.25">
      <c r="A380" t="s">
        <v>62</v>
      </c>
      <c r="B380" t="s">
        <v>63</v>
      </c>
      <c r="C380">
        <v>2020</v>
      </c>
      <c r="D380">
        <v>0.12143464461489401</v>
      </c>
      <c r="E380">
        <v>2042850000</v>
      </c>
      <c r="F380">
        <v>5227.1936378616801</v>
      </c>
      <c r="G380">
        <v>10.784000000000001</v>
      </c>
      <c r="H380">
        <v>9.4477663480995595</v>
      </c>
      <c r="I380">
        <v>-0.65200022370788702</v>
      </c>
      <c r="J380">
        <v>-13.9029100645218</v>
      </c>
      <c r="K380">
        <v>-6.2618296614640299</v>
      </c>
      <c r="O380">
        <v>1984213900</v>
      </c>
    </row>
    <row r="381" spans="1:16" x14ac:dyDescent="0.25">
      <c r="A381" t="s">
        <v>62</v>
      </c>
      <c r="B381" t="s">
        <v>63</v>
      </c>
      <c r="C381">
        <v>2021</v>
      </c>
      <c r="D381">
        <v>3.2356365923707102</v>
      </c>
      <c r="E381">
        <v>2420550000</v>
      </c>
      <c r="F381">
        <v>6122.6115858007897</v>
      </c>
      <c r="G381">
        <v>10.321999999999999</v>
      </c>
      <c r="H381">
        <v>7.7586258984588801</v>
      </c>
      <c r="I381">
        <v>0.63076846907360096</v>
      </c>
      <c r="J381">
        <v>17.7461701205679</v>
      </c>
      <c r="K381">
        <v>-6.5220038898827903</v>
      </c>
      <c r="O381">
        <v>2342620000</v>
      </c>
    </row>
    <row r="382" spans="1:16" x14ac:dyDescent="0.25">
      <c r="A382" t="s">
        <v>62</v>
      </c>
      <c r="B382" t="s">
        <v>63</v>
      </c>
      <c r="C382">
        <v>2022</v>
      </c>
      <c r="D382">
        <v>6.2768931944754396</v>
      </c>
      <c r="E382">
        <v>2846700000</v>
      </c>
      <c r="F382">
        <v>7068.4547826972203</v>
      </c>
      <c r="G382">
        <v>8.7629999999999999</v>
      </c>
      <c r="H382">
        <v>1.18509513703836</v>
      </c>
      <c r="I382">
        <v>7.2524479706361804</v>
      </c>
      <c r="J382">
        <v>9.65297772389758</v>
      </c>
      <c r="K382">
        <v>-8.2750390386999708</v>
      </c>
      <c r="O382">
        <v>2712767600</v>
      </c>
    </row>
    <row r="383" spans="1:16" x14ac:dyDescent="0.25">
      <c r="A383" t="s">
        <v>62</v>
      </c>
      <c r="B383" t="s">
        <v>63</v>
      </c>
      <c r="C383">
        <v>2023</v>
      </c>
      <c r="D383">
        <v>4.3898401748767499</v>
      </c>
      <c r="E383">
        <v>3066850000</v>
      </c>
      <c r="F383">
        <v>7459.9981513283701</v>
      </c>
      <c r="G383">
        <v>8.2669999999999995</v>
      </c>
      <c r="H383">
        <v>1.8099744501982999</v>
      </c>
      <c r="I383">
        <v>6.50970161380764</v>
      </c>
      <c r="J383">
        <v>1.14901682065862</v>
      </c>
      <c r="K383">
        <v>-0.64434365764184098</v>
      </c>
      <c r="O383">
        <v>2955666850</v>
      </c>
    </row>
    <row r="384" spans="1:16" x14ac:dyDescent="0.25">
      <c r="A384" t="s">
        <v>62</v>
      </c>
      <c r="B384" t="s">
        <v>63</v>
      </c>
      <c r="C384">
        <v>2024</v>
      </c>
      <c r="D384">
        <v>3.2895598595276798</v>
      </c>
      <c r="G384">
        <v>7</v>
      </c>
    </row>
    <row r="385" spans="1:15" x14ac:dyDescent="0.25">
      <c r="A385" t="s">
        <v>62</v>
      </c>
      <c r="B385" t="s">
        <v>63</v>
      </c>
      <c r="C385">
        <v>2025</v>
      </c>
    </row>
    <row r="386" spans="1:15" x14ac:dyDescent="0.25">
      <c r="A386" t="s">
        <v>64</v>
      </c>
      <c r="B386" t="s">
        <v>65</v>
      </c>
      <c r="C386">
        <v>2010</v>
      </c>
      <c r="E386">
        <v>6634526000</v>
      </c>
      <c r="F386">
        <v>104111.824244802</v>
      </c>
      <c r="I386">
        <v>2.2362220025570698</v>
      </c>
      <c r="J386">
        <v>-2.5028782894736801</v>
      </c>
      <c r="K386">
        <v>10.4899591972884</v>
      </c>
      <c r="O386">
        <v>6780700000</v>
      </c>
    </row>
    <row r="387" spans="1:15" x14ac:dyDescent="0.25">
      <c r="A387" t="s">
        <v>64</v>
      </c>
      <c r="B387" t="s">
        <v>65</v>
      </c>
      <c r="C387">
        <v>2011</v>
      </c>
      <c r="E387">
        <v>6312691000</v>
      </c>
      <c r="F387">
        <v>99049.016992766701</v>
      </c>
      <c r="I387">
        <v>-1.1512559809426499</v>
      </c>
      <c r="J387">
        <v>-3.7427443174070301</v>
      </c>
      <c r="K387">
        <v>13.743691471234399</v>
      </c>
      <c r="O387">
        <v>6474269000</v>
      </c>
    </row>
    <row r="388" spans="1:15" x14ac:dyDescent="0.25">
      <c r="A388" t="s">
        <v>64</v>
      </c>
      <c r="B388" t="s">
        <v>65</v>
      </c>
      <c r="C388">
        <v>2012</v>
      </c>
      <c r="E388">
        <v>6378188000</v>
      </c>
      <c r="F388">
        <v>100213.493385287</v>
      </c>
      <c r="I388">
        <v>6.6982036915573397</v>
      </c>
      <c r="J388">
        <v>-5.3052991067529698</v>
      </c>
      <c r="K388">
        <v>14.533720623421299</v>
      </c>
      <c r="O388">
        <v>6661617000</v>
      </c>
    </row>
    <row r="389" spans="1:15" x14ac:dyDescent="0.25">
      <c r="A389" t="s">
        <v>64</v>
      </c>
      <c r="B389" t="s">
        <v>65</v>
      </c>
      <c r="C389">
        <v>2013</v>
      </c>
      <c r="E389">
        <v>6465756000</v>
      </c>
      <c r="F389">
        <v>101704.40746217</v>
      </c>
      <c r="I389">
        <v>1.6572731942049901</v>
      </c>
      <c r="J389">
        <v>-0.27970854542303403</v>
      </c>
      <c r="K389">
        <v>13.0015680806387</v>
      </c>
      <c r="O389">
        <v>6764352000</v>
      </c>
    </row>
    <row r="390" spans="1:15" x14ac:dyDescent="0.25">
      <c r="A390" t="s">
        <v>64</v>
      </c>
      <c r="B390" t="s">
        <v>65</v>
      </c>
      <c r="C390">
        <v>2014</v>
      </c>
      <c r="E390">
        <v>6413988000</v>
      </c>
      <c r="F390">
        <v>100961.57660281099</v>
      </c>
      <c r="I390">
        <v>3.0118908772151798</v>
      </c>
      <c r="J390">
        <v>-3.7010675936425801</v>
      </c>
      <c r="K390">
        <v>12.7467918685619</v>
      </c>
      <c r="O390">
        <v>6657829000</v>
      </c>
    </row>
    <row r="391" spans="1:15" x14ac:dyDescent="0.25">
      <c r="A391" t="s">
        <v>64</v>
      </c>
      <c r="B391" t="s">
        <v>65</v>
      </c>
      <c r="C391">
        <v>2015</v>
      </c>
      <c r="E391">
        <v>6654541000</v>
      </c>
      <c r="F391">
        <v>104855.36682213499</v>
      </c>
      <c r="I391">
        <v>2.9520200698424301</v>
      </c>
      <c r="J391">
        <v>0.77552969956897799</v>
      </c>
      <c r="K391">
        <v>14.169214181950499</v>
      </c>
      <c r="O391">
        <v>6893729000</v>
      </c>
    </row>
    <row r="392" spans="1:15" x14ac:dyDescent="0.25">
      <c r="A392" t="s">
        <v>64</v>
      </c>
      <c r="B392" t="s">
        <v>65</v>
      </c>
      <c r="C392">
        <v>2016</v>
      </c>
      <c r="E392">
        <v>6899911000</v>
      </c>
      <c r="F392">
        <v>108747.356144305</v>
      </c>
      <c r="I392">
        <v>4.3732038422145099</v>
      </c>
      <c r="J392">
        <v>-0.65720630425920501</v>
      </c>
      <c r="K392">
        <v>12.2608303872275</v>
      </c>
      <c r="O392">
        <v>7095783000</v>
      </c>
    </row>
    <row r="393" spans="1:15" x14ac:dyDescent="0.25">
      <c r="A393" t="s">
        <v>64</v>
      </c>
      <c r="B393" t="s">
        <v>65</v>
      </c>
      <c r="C393">
        <v>2017</v>
      </c>
      <c r="E393">
        <v>7142316000</v>
      </c>
      <c r="F393">
        <v>112339.42558746701</v>
      </c>
      <c r="I393">
        <v>-9.4833735989738002E-2</v>
      </c>
      <c r="J393">
        <v>3.6114198370611499</v>
      </c>
      <c r="K393">
        <v>13.1637987135115</v>
      </c>
      <c r="O393">
        <v>7435279000</v>
      </c>
    </row>
    <row r="394" spans="1:15" x14ac:dyDescent="0.25">
      <c r="A394" t="s">
        <v>64</v>
      </c>
      <c r="B394" t="s">
        <v>65</v>
      </c>
      <c r="C394">
        <v>2018</v>
      </c>
      <c r="E394">
        <v>7225977000</v>
      </c>
      <c r="F394">
        <v>113204.82210838</v>
      </c>
      <c r="I394">
        <v>1.6111169764896001</v>
      </c>
      <c r="J394">
        <v>-0.43280130033930703</v>
      </c>
      <c r="K394">
        <v>12.302102047402199</v>
      </c>
      <c r="O394">
        <v>7460410000</v>
      </c>
    </row>
    <row r="395" spans="1:15" x14ac:dyDescent="0.25">
      <c r="A395" t="s">
        <v>64</v>
      </c>
      <c r="B395" t="s">
        <v>65</v>
      </c>
      <c r="C395">
        <v>2019</v>
      </c>
      <c r="E395">
        <v>7423465000</v>
      </c>
      <c r="F395">
        <v>115798.040775578</v>
      </c>
      <c r="I395">
        <v>2.4193519449037701</v>
      </c>
      <c r="J395">
        <v>0.306266735233933</v>
      </c>
      <c r="K395">
        <v>11.2979726598327</v>
      </c>
      <c r="O395">
        <v>7524540000</v>
      </c>
    </row>
    <row r="396" spans="1:15" x14ac:dyDescent="0.25">
      <c r="A396" t="s">
        <v>64</v>
      </c>
      <c r="B396" t="s">
        <v>65</v>
      </c>
      <c r="C396">
        <v>2020</v>
      </c>
      <c r="E396">
        <v>6887147000</v>
      </c>
      <c r="F396">
        <v>106973.175732348</v>
      </c>
      <c r="I396">
        <v>-0.40980435959248501</v>
      </c>
      <c r="J396">
        <v>-6.8428696427054403</v>
      </c>
      <c r="K396">
        <v>12.397726234585701</v>
      </c>
      <c r="O396">
        <v>7090229000</v>
      </c>
    </row>
    <row r="397" spans="1:15" x14ac:dyDescent="0.25">
      <c r="A397" t="s">
        <v>64</v>
      </c>
      <c r="B397" t="s">
        <v>65</v>
      </c>
      <c r="C397">
        <v>2021</v>
      </c>
      <c r="E397">
        <v>7286607000</v>
      </c>
      <c r="F397">
        <v>112712.02512065299</v>
      </c>
      <c r="I397">
        <v>0.36140003049776198</v>
      </c>
      <c r="J397">
        <v>5.4190948404835799</v>
      </c>
      <c r="K397">
        <v>13.2058418881567</v>
      </c>
      <c r="O397">
        <v>7597926000</v>
      </c>
    </row>
    <row r="398" spans="1:15" x14ac:dyDescent="0.25">
      <c r="A398" t="s">
        <v>64</v>
      </c>
      <c r="B398" t="s">
        <v>65</v>
      </c>
      <c r="C398">
        <v>2022</v>
      </c>
      <c r="E398">
        <v>7827980000</v>
      </c>
      <c r="F398">
        <v>120897.311155385</v>
      </c>
      <c r="I398">
        <v>0.93822682648119804</v>
      </c>
      <c r="J398">
        <v>6.4311339963369401</v>
      </c>
      <c r="O398">
        <v>8251538000</v>
      </c>
    </row>
    <row r="399" spans="1:15" x14ac:dyDescent="0.25">
      <c r="A399" t="s">
        <v>64</v>
      </c>
      <c r="B399" t="s">
        <v>65</v>
      </c>
      <c r="C399">
        <v>2023</v>
      </c>
      <c r="E399">
        <v>8141700000</v>
      </c>
      <c r="F399">
        <v>125841.602522489</v>
      </c>
      <c r="I399">
        <v>4.1063924542144301</v>
      </c>
      <c r="J399">
        <v>-9.4823592964274894E-2</v>
      </c>
      <c r="O399">
        <v>8484520219.03967</v>
      </c>
    </row>
    <row r="400" spans="1:15" x14ac:dyDescent="0.25">
      <c r="A400" t="s">
        <v>64</v>
      </c>
      <c r="B400" t="s">
        <v>65</v>
      </c>
      <c r="C400">
        <v>2024</v>
      </c>
    </row>
    <row r="401" spans="1:15" x14ac:dyDescent="0.25">
      <c r="A401" t="s">
        <v>64</v>
      </c>
      <c r="B401" t="s">
        <v>65</v>
      </c>
      <c r="C401">
        <v>2025</v>
      </c>
    </row>
    <row r="402" spans="1:15" x14ac:dyDescent="0.25">
      <c r="A402" t="s">
        <v>66</v>
      </c>
      <c r="B402" t="s">
        <v>67</v>
      </c>
      <c r="C402">
        <v>2010</v>
      </c>
      <c r="D402">
        <v>2.5032760584424101</v>
      </c>
      <c r="E402">
        <v>19649723722.103401</v>
      </c>
      <c r="F402">
        <v>1929.7837307715799</v>
      </c>
      <c r="G402">
        <v>2.6080000000000001</v>
      </c>
      <c r="H402">
        <v>1.0410415284892101</v>
      </c>
      <c r="I402">
        <v>8.7775081155452295</v>
      </c>
      <c r="J402">
        <v>4.1267225910566996</v>
      </c>
      <c r="K402">
        <v>4.4466053693758498</v>
      </c>
      <c r="O402">
        <v>18760785455.544601</v>
      </c>
    </row>
    <row r="403" spans="1:15" x14ac:dyDescent="0.25">
      <c r="A403" t="s">
        <v>66</v>
      </c>
      <c r="B403" t="s">
        <v>67</v>
      </c>
      <c r="C403">
        <v>2011</v>
      </c>
      <c r="D403">
        <v>9.8844641982388293</v>
      </c>
      <c r="E403">
        <v>23963164696.591999</v>
      </c>
      <c r="F403">
        <v>2315.5212193060702</v>
      </c>
      <c r="G403">
        <v>2.2549999999999999</v>
      </c>
      <c r="H403">
        <v>-3.2171781489289102</v>
      </c>
      <c r="I403">
        <v>14.6023542400665</v>
      </c>
      <c r="J403">
        <v>5.2040924430860001</v>
      </c>
      <c r="K403">
        <v>2.2417946132844899</v>
      </c>
      <c r="O403">
        <v>22977403393.589298</v>
      </c>
    </row>
    <row r="404" spans="1:15" x14ac:dyDescent="0.25">
      <c r="A404" t="s">
        <v>66</v>
      </c>
      <c r="B404" t="s">
        <v>67</v>
      </c>
      <c r="C404">
        <v>2012</v>
      </c>
      <c r="D404">
        <v>4.5156029139937601</v>
      </c>
      <c r="E404">
        <v>27084497481.910301</v>
      </c>
      <c r="F404">
        <v>2575.5985709808401</v>
      </c>
      <c r="G404">
        <v>2.0659999999999998</v>
      </c>
      <c r="H404">
        <v>3.7671913920337001</v>
      </c>
      <c r="I404">
        <v>7.1002755011505796</v>
      </c>
      <c r="J404">
        <v>5.1222755809175702</v>
      </c>
      <c r="K404">
        <v>7.2736779094105</v>
      </c>
      <c r="O404">
        <v>25455219536.903</v>
      </c>
    </row>
    <row r="405" spans="1:15" x14ac:dyDescent="0.25">
      <c r="A405" t="s">
        <v>66</v>
      </c>
      <c r="B405" t="s">
        <v>67</v>
      </c>
      <c r="C405">
        <v>2013</v>
      </c>
      <c r="D405">
        <v>5.7364002371960696</v>
      </c>
      <c r="E405">
        <v>30659338885.672901</v>
      </c>
      <c r="F405">
        <v>2870.02377000756</v>
      </c>
      <c r="G405">
        <v>2.4369999999999998</v>
      </c>
      <c r="H405">
        <v>4.7700291412570204</v>
      </c>
      <c r="I405">
        <v>5.9953883685492402</v>
      </c>
      <c r="J405">
        <v>6.7960114281084101</v>
      </c>
      <c r="K405">
        <v>3.4377206274777001</v>
      </c>
      <c r="O405">
        <v>28751567785.817699</v>
      </c>
    </row>
    <row r="406" spans="1:15" x14ac:dyDescent="0.25">
      <c r="A406" t="s">
        <v>66</v>
      </c>
      <c r="B406" t="s">
        <v>67</v>
      </c>
      <c r="C406">
        <v>2014</v>
      </c>
      <c r="D406">
        <v>5.7666007457914397</v>
      </c>
      <c r="E406">
        <v>32996188012.559898</v>
      </c>
      <c r="F406">
        <v>3041.4350311810699</v>
      </c>
      <c r="G406">
        <v>2.0209999999999999</v>
      </c>
      <c r="H406">
        <v>7.4911986320827104</v>
      </c>
      <c r="I406">
        <v>2.04949764468354</v>
      </c>
      <c r="J406">
        <v>5.4605695746159304</v>
      </c>
      <c r="K406">
        <v>1.71604883673797</v>
      </c>
      <c r="O406">
        <v>31298228316.4673</v>
      </c>
    </row>
    <row r="407" spans="1:15" x14ac:dyDescent="0.25">
      <c r="A407" t="s">
        <v>66</v>
      </c>
      <c r="B407" t="s">
        <v>67</v>
      </c>
      <c r="C407">
        <v>2015</v>
      </c>
      <c r="D407">
        <v>4.0596104113564504</v>
      </c>
      <c r="E407">
        <v>33000198248.1292</v>
      </c>
      <c r="F407">
        <v>2996.01289804214</v>
      </c>
      <c r="G407">
        <v>3.1110000000000002</v>
      </c>
      <c r="H407">
        <v>13.308802945840499</v>
      </c>
      <c r="I407">
        <v>-4.6206022948060204</v>
      </c>
      <c r="J407">
        <v>4.8571872324538701</v>
      </c>
      <c r="K407">
        <v>-5.8672659444041804</v>
      </c>
      <c r="O407">
        <v>31873100505.726898</v>
      </c>
    </row>
    <row r="408" spans="1:15" x14ac:dyDescent="0.25">
      <c r="A408" t="s">
        <v>66</v>
      </c>
      <c r="B408" t="s">
        <v>67</v>
      </c>
      <c r="C408">
        <v>2016</v>
      </c>
      <c r="D408">
        <v>3.6232143176413798</v>
      </c>
      <c r="E408">
        <v>33941126200.0606</v>
      </c>
      <c r="F408">
        <v>3035.8734778704002</v>
      </c>
      <c r="G408">
        <v>3.4980000000000002</v>
      </c>
      <c r="H408">
        <v>9.4347249045616692</v>
      </c>
      <c r="I408">
        <v>-1.3548705355405</v>
      </c>
      <c r="J408">
        <v>4.2639208375445596</v>
      </c>
      <c r="K408">
        <v>-5.6192721582745904</v>
      </c>
      <c r="O408">
        <v>33320230252.159</v>
      </c>
    </row>
    <row r="409" spans="1:15" x14ac:dyDescent="0.25">
      <c r="A409" t="s">
        <v>66</v>
      </c>
      <c r="B409" t="s">
        <v>67</v>
      </c>
      <c r="C409">
        <v>2017</v>
      </c>
      <c r="D409">
        <v>2.8227580554717</v>
      </c>
      <c r="E409">
        <v>37508642165.336601</v>
      </c>
      <c r="F409">
        <v>3306.3030117655799</v>
      </c>
      <c r="G409">
        <v>3.6549999999999998</v>
      </c>
      <c r="H409">
        <v>1.93142092448395</v>
      </c>
      <c r="I409">
        <v>6.0613999607653302</v>
      </c>
      <c r="J409">
        <v>4.1952063010676</v>
      </c>
      <c r="K409">
        <v>-5.0608117882383103</v>
      </c>
      <c r="O409">
        <v>36398995783.281601</v>
      </c>
    </row>
    <row r="410" spans="1:15" x14ac:dyDescent="0.25">
      <c r="A410" t="s">
        <v>66</v>
      </c>
      <c r="B410" t="s">
        <v>67</v>
      </c>
      <c r="C410">
        <v>2018</v>
      </c>
      <c r="D410">
        <v>2.2720598723015502</v>
      </c>
      <c r="E410">
        <v>40287647930.476097</v>
      </c>
      <c r="F410">
        <v>3500.7264218937098</v>
      </c>
      <c r="G410">
        <v>3.5190000000000001</v>
      </c>
      <c r="H410">
        <v>4.8332593604001</v>
      </c>
      <c r="I410">
        <v>3.0562659081658801</v>
      </c>
      <c r="J410">
        <v>4.2236235111887499</v>
      </c>
      <c r="K410">
        <v>-4.2816552207925396</v>
      </c>
      <c r="O410">
        <v>39311992850.881302</v>
      </c>
    </row>
    <row r="411" spans="1:15" x14ac:dyDescent="0.25">
      <c r="A411" t="s">
        <v>66</v>
      </c>
      <c r="B411" t="s">
        <v>67</v>
      </c>
      <c r="C411">
        <v>2019</v>
      </c>
      <c r="D411">
        <v>1.8395450496902599</v>
      </c>
      <c r="E411">
        <v>40895322843.785103</v>
      </c>
      <c r="F411">
        <v>3503.8960106181999</v>
      </c>
      <c r="G411">
        <v>3.6819999999999999</v>
      </c>
      <c r="H411">
        <v>9.1559864318771602</v>
      </c>
      <c r="I411">
        <v>-0.69300342295311201</v>
      </c>
      <c r="J411">
        <v>2.2167057775035901</v>
      </c>
      <c r="K411">
        <v>-3.34046725209088</v>
      </c>
      <c r="O411">
        <v>40059428632.497101</v>
      </c>
    </row>
    <row r="412" spans="1:15" x14ac:dyDescent="0.25">
      <c r="A412" t="s">
        <v>66</v>
      </c>
      <c r="B412" t="s">
        <v>67</v>
      </c>
      <c r="C412">
        <v>2020</v>
      </c>
      <c r="D412">
        <v>0.94074215338184897</v>
      </c>
      <c r="E412">
        <v>36629843805.021599</v>
      </c>
      <c r="F412">
        <v>3099.9421904457199</v>
      </c>
      <c r="G412">
        <v>7.9029999999999996</v>
      </c>
      <c r="H412">
        <v>9.6250968126388905</v>
      </c>
      <c r="I412">
        <v>-1.8543865865573701</v>
      </c>
      <c r="J412">
        <v>-8.7378844339912707</v>
      </c>
      <c r="K412">
        <v>-4.3450218325120797E-2</v>
      </c>
      <c r="O412">
        <v>36212943805.021599</v>
      </c>
    </row>
    <row r="413" spans="1:15" x14ac:dyDescent="0.25">
      <c r="A413" t="s">
        <v>66</v>
      </c>
      <c r="B413" t="s">
        <v>67</v>
      </c>
      <c r="C413">
        <v>2021</v>
      </c>
      <c r="D413">
        <v>0.73738372145227504</v>
      </c>
      <c r="E413">
        <v>40406111695.179001</v>
      </c>
      <c r="F413">
        <v>3384.8448647924702</v>
      </c>
      <c r="G413">
        <v>5.0890000000000004</v>
      </c>
      <c r="H413">
        <v>3.9064545161961099</v>
      </c>
      <c r="I413">
        <v>3.9561196396191902</v>
      </c>
      <c r="J413">
        <v>6.1113727520574601</v>
      </c>
      <c r="K413">
        <v>3.9124304486831099</v>
      </c>
      <c r="O413">
        <v>39377011695.179001</v>
      </c>
    </row>
    <row r="414" spans="1:15" x14ac:dyDescent="0.25">
      <c r="A414" t="s">
        <v>66</v>
      </c>
      <c r="B414" t="s">
        <v>67</v>
      </c>
      <c r="C414">
        <v>2022</v>
      </c>
      <c r="D414">
        <v>1.7463287294596901</v>
      </c>
      <c r="E414">
        <v>44008282877.960602</v>
      </c>
      <c r="F414">
        <v>3643.9282696867699</v>
      </c>
      <c r="G414">
        <v>3.552</v>
      </c>
      <c r="H414">
        <v>2.5118075689775701</v>
      </c>
      <c r="I414">
        <v>5.1244644662567103</v>
      </c>
      <c r="J414">
        <v>3.6056803827947199</v>
      </c>
      <c r="K414">
        <v>2.1338805497556401</v>
      </c>
      <c r="O414">
        <v>42744582877.960602</v>
      </c>
    </row>
    <row r="415" spans="1:15" x14ac:dyDescent="0.25">
      <c r="A415" t="s">
        <v>66</v>
      </c>
      <c r="B415" t="s">
        <v>67</v>
      </c>
      <c r="C415">
        <v>2023</v>
      </c>
      <c r="D415">
        <v>2.57688800489192</v>
      </c>
      <c r="E415">
        <v>45135398008.816597</v>
      </c>
      <c r="F415">
        <v>3686.27996490544</v>
      </c>
      <c r="G415">
        <v>3.024</v>
      </c>
      <c r="H415">
        <v>9.1956126173163604</v>
      </c>
      <c r="I415">
        <v>-0.50525042896819605</v>
      </c>
      <c r="J415">
        <v>3.0819652408703599</v>
      </c>
      <c r="K415">
        <v>-2.5470856578558401</v>
      </c>
      <c r="O415">
        <v>43866498008.816704</v>
      </c>
    </row>
    <row r="416" spans="1:15" x14ac:dyDescent="0.25">
      <c r="A416" t="s">
        <v>66</v>
      </c>
      <c r="B416" t="s">
        <v>67</v>
      </c>
      <c r="C416">
        <v>2024</v>
      </c>
      <c r="D416">
        <v>5.0997656831742697</v>
      </c>
      <c r="G416">
        <v>3.0910000000000002</v>
      </c>
    </row>
    <row r="417" spans="1:16" x14ac:dyDescent="0.25">
      <c r="A417" t="s">
        <v>66</v>
      </c>
      <c r="B417" t="s">
        <v>67</v>
      </c>
      <c r="C417">
        <v>2025</v>
      </c>
    </row>
    <row r="418" spans="1:16" x14ac:dyDescent="0.25">
      <c r="A418" t="s">
        <v>68</v>
      </c>
      <c r="B418" t="s">
        <v>69</v>
      </c>
      <c r="C418">
        <v>2010</v>
      </c>
      <c r="D418">
        <v>5.0387269010807501</v>
      </c>
      <c r="E418">
        <v>2208837745214.23</v>
      </c>
      <c r="F418">
        <v>11403.2821284616</v>
      </c>
      <c r="G418">
        <v>8.4220000000000006</v>
      </c>
      <c r="H418">
        <v>29.1158055214655</v>
      </c>
      <c r="I418">
        <v>8.4233383366787802</v>
      </c>
      <c r="J418">
        <v>7.5282258181536399</v>
      </c>
      <c r="K418">
        <v>-3.92594604434557</v>
      </c>
      <c r="L418">
        <v>30.701453084044498</v>
      </c>
      <c r="M418">
        <v>28.996437067446799</v>
      </c>
      <c r="N418">
        <v>14.2495759565686</v>
      </c>
      <c r="O418">
        <v>2140606260704.28</v>
      </c>
      <c r="P418">
        <v>61.318780461147902</v>
      </c>
    </row>
    <row r="419" spans="1:16" x14ac:dyDescent="0.25">
      <c r="A419" t="s">
        <v>68</v>
      </c>
      <c r="B419" t="s">
        <v>69</v>
      </c>
      <c r="C419">
        <v>2011</v>
      </c>
      <c r="D419">
        <v>6.6364496221309004</v>
      </c>
      <c r="E419">
        <v>2616156223977.4702</v>
      </c>
      <c r="F419">
        <v>13396.6243566047</v>
      </c>
      <c r="G419">
        <v>7.5780000000000003</v>
      </c>
      <c r="H419">
        <v>32.8334595068102</v>
      </c>
      <c r="I419">
        <v>8.3185922188201005</v>
      </c>
      <c r="J419">
        <v>3.9744230794470199</v>
      </c>
      <c r="K419">
        <v>-3.1946183189817399</v>
      </c>
      <c r="L419">
        <v>31.306473450666601</v>
      </c>
      <c r="M419">
        <v>29.100803057223501</v>
      </c>
      <c r="N419">
        <v>14.8512987831907</v>
      </c>
      <c r="O419">
        <v>2548928943603.9199</v>
      </c>
      <c r="P419">
        <v>59.341658301460399</v>
      </c>
    </row>
    <row r="420" spans="1:16" x14ac:dyDescent="0.25">
      <c r="A420" t="s">
        <v>68</v>
      </c>
      <c r="B420" t="s">
        <v>69</v>
      </c>
      <c r="C420">
        <v>2012</v>
      </c>
      <c r="D420">
        <v>5.4034991403699699</v>
      </c>
      <c r="E420">
        <v>2465227803011.5698</v>
      </c>
      <c r="F420">
        <v>12521.721353036901</v>
      </c>
      <c r="G420">
        <v>7.2510000000000003</v>
      </c>
      <c r="H420">
        <v>26.5820905307869</v>
      </c>
      <c r="I420">
        <v>7.9431269413537997</v>
      </c>
      <c r="J420">
        <v>1.9211759857653701</v>
      </c>
      <c r="K420">
        <v>-3.7594161165614199</v>
      </c>
      <c r="L420">
        <v>30.794098961324099</v>
      </c>
      <c r="M420">
        <v>29.6660502664772</v>
      </c>
      <c r="N420">
        <v>14.332411090207</v>
      </c>
      <c r="O420">
        <v>2403719409196.5</v>
      </c>
      <c r="P420">
        <v>59.849489995824698</v>
      </c>
    </row>
    <row r="421" spans="1:16" x14ac:dyDescent="0.25">
      <c r="A421" t="s">
        <v>68</v>
      </c>
      <c r="B421" t="s">
        <v>69</v>
      </c>
      <c r="C421">
        <v>2013</v>
      </c>
      <c r="D421">
        <v>6.2043106664010104</v>
      </c>
      <c r="E421">
        <v>2472819535742.73</v>
      </c>
      <c r="F421">
        <v>12458.891214816</v>
      </c>
      <c r="G421">
        <v>7.0709999999999997</v>
      </c>
      <c r="H421">
        <v>18.4988444166435</v>
      </c>
      <c r="I421">
        <v>7.5045645329299298</v>
      </c>
      <c r="J421">
        <v>3.0048226694443199</v>
      </c>
      <c r="K421">
        <v>-3.5742207959604801</v>
      </c>
      <c r="L421">
        <v>30.836337648656801</v>
      </c>
      <c r="M421">
        <v>28.651122234488401</v>
      </c>
      <c r="N421">
        <v>14.1253057430265</v>
      </c>
      <c r="O421">
        <v>2438459283730.8701</v>
      </c>
      <c r="P421">
        <v>57.228409380258</v>
      </c>
    </row>
    <row r="422" spans="1:16" x14ac:dyDescent="0.25">
      <c r="A422" t="s">
        <v>68</v>
      </c>
      <c r="B422" t="s">
        <v>69</v>
      </c>
      <c r="C422">
        <v>2014</v>
      </c>
      <c r="D422">
        <v>6.3290401551613904</v>
      </c>
      <c r="E422">
        <v>2456043727198.8501</v>
      </c>
      <c r="F422">
        <v>12274.9939689363</v>
      </c>
      <c r="G422">
        <v>6.7549999999999999</v>
      </c>
      <c r="H422">
        <v>22.403672441434999</v>
      </c>
      <c r="I422">
        <v>7.8467097435280904</v>
      </c>
      <c r="J422">
        <v>0.50395574024224699</v>
      </c>
      <c r="K422">
        <v>-4.4988303801851997</v>
      </c>
      <c r="L422">
        <v>32.069399446366504</v>
      </c>
      <c r="M422">
        <v>27.371514544270699</v>
      </c>
      <c r="N422">
        <v>13.4900745188201</v>
      </c>
      <c r="O422">
        <v>2410276964680.96</v>
      </c>
      <c r="P422">
        <v>58.457271105860897</v>
      </c>
    </row>
    <row r="423" spans="1:16" x14ac:dyDescent="0.25">
      <c r="A423" t="s">
        <v>68</v>
      </c>
      <c r="B423" t="s">
        <v>69</v>
      </c>
      <c r="C423">
        <v>2015</v>
      </c>
      <c r="D423">
        <v>9.0299010241613598</v>
      </c>
      <c r="E423">
        <v>1802212206904.6799</v>
      </c>
      <c r="F423">
        <v>8936.1966175682501</v>
      </c>
      <c r="G423">
        <v>8.5380000000000003</v>
      </c>
      <c r="H423">
        <v>33.832343966101</v>
      </c>
      <c r="I423">
        <v>7.5661750120711604</v>
      </c>
      <c r="J423">
        <v>-3.54576339269425</v>
      </c>
      <c r="K423">
        <v>-3.51839166782255</v>
      </c>
      <c r="L423">
        <v>36.924419825549002</v>
      </c>
      <c r="M423">
        <v>29.251431600269999</v>
      </c>
      <c r="N423">
        <v>13.6296293654077</v>
      </c>
      <c r="O423">
        <v>1768300112266.54</v>
      </c>
      <c r="P423">
        <v>67.537554027711593</v>
      </c>
    </row>
    <row r="424" spans="1:16" x14ac:dyDescent="0.25">
      <c r="A424" t="s">
        <v>68</v>
      </c>
      <c r="B424" t="s">
        <v>69</v>
      </c>
      <c r="C424">
        <v>2016</v>
      </c>
      <c r="D424">
        <v>8.7391435232939294</v>
      </c>
      <c r="E424">
        <v>1795693482652.52</v>
      </c>
      <c r="F424">
        <v>8836.2865263699605</v>
      </c>
      <c r="G424">
        <v>11.58</v>
      </c>
      <c r="H424">
        <v>40.698361448996202</v>
      </c>
      <c r="I424">
        <v>8.1036043587024604</v>
      </c>
      <c r="J424">
        <v>-3.2759169078219199</v>
      </c>
      <c r="K424">
        <v>-1.7001133969548201</v>
      </c>
      <c r="L424">
        <v>36.491601129329801</v>
      </c>
      <c r="M424">
        <v>29.6701052640299</v>
      </c>
      <c r="N424">
        <v>13.7104309816062</v>
      </c>
      <c r="O424">
        <v>1757597118247.49</v>
      </c>
      <c r="P424">
        <v>73.418803809675794</v>
      </c>
    </row>
    <row r="425" spans="1:16" x14ac:dyDescent="0.25">
      <c r="A425" t="s">
        <v>68</v>
      </c>
      <c r="B425" t="s">
        <v>69</v>
      </c>
      <c r="C425">
        <v>2017</v>
      </c>
      <c r="D425">
        <v>3.4463733503266898</v>
      </c>
      <c r="E425">
        <v>2063514977334.3201</v>
      </c>
      <c r="F425">
        <v>10080.5092817775</v>
      </c>
      <c r="G425">
        <v>12.792</v>
      </c>
      <c r="H425">
        <v>41.713807872024397</v>
      </c>
      <c r="I425">
        <v>3.6713845127503499</v>
      </c>
      <c r="J425">
        <v>1.32286905404399</v>
      </c>
      <c r="K425">
        <v>-1.22429925770861</v>
      </c>
      <c r="L425">
        <v>36.247653872634601</v>
      </c>
      <c r="M425">
        <v>27.824729850947101</v>
      </c>
      <c r="N425">
        <v>13.605228515206001</v>
      </c>
      <c r="O425">
        <v>2024937440938.73</v>
      </c>
      <c r="P425">
        <v>83.669202650936597</v>
      </c>
    </row>
    <row r="426" spans="1:16" x14ac:dyDescent="0.25">
      <c r="A426" t="s">
        <v>68</v>
      </c>
      <c r="B426" t="s">
        <v>69</v>
      </c>
      <c r="C426">
        <v>2018</v>
      </c>
      <c r="D426">
        <v>3.6648502837672901</v>
      </c>
      <c r="E426">
        <v>1916933898038.3601</v>
      </c>
      <c r="F426">
        <v>9300.6616493649708</v>
      </c>
      <c r="G426">
        <v>12.329000000000001</v>
      </c>
      <c r="H426">
        <v>33.102334248042403</v>
      </c>
      <c r="I426">
        <v>4.4935343313702099</v>
      </c>
      <c r="J426">
        <v>1.7836667616340001</v>
      </c>
      <c r="K426">
        <v>-2.8075200859069001</v>
      </c>
      <c r="L426">
        <v>35.453999893747998</v>
      </c>
      <c r="M426">
        <v>28.582885234287801</v>
      </c>
      <c r="N426">
        <v>13.940107993510599</v>
      </c>
      <c r="O426">
        <v>1863630987992.04</v>
      </c>
      <c r="P426">
        <v>86.607884119914601</v>
      </c>
    </row>
    <row r="427" spans="1:16" x14ac:dyDescent="0.25">
      <c r="A427" t="s">
        <v>68</v>
      </c>
      <c r="B427" t="s">
        <v>69</v>
      </c>
      <c r="C427">
        <v>2019</v>
      </c>
      <c r="D427">
        <v>3.73297621216894</v>
      </c>
      <c r="E427">
        <v>1873288205186.45</v>
      </c>
      <c r="F427">
        <v>9029.8332674217509</v>
      </c>
      <c r="G427">
        <v>11.936</v>
      </c>
      <c r="H427">
        <v>31.903072750849802</v>
      </c>
      <c r="I427">
        <v>4.2242588689915799</v>
      </c>
      <c r="J427">
        <v>1.2207778236084199</v>
      </c>
      <c r="K427">
        <v>-3.4698958141166201</v>
      </c>
      <c r="L427">
        <v>34.787452837637098</v>
      </c>
      <c r="M427">
        <v>29.151876102508801</v>
      </c>
      <c r="N427">
        <v>13.737694836264099</v>
      </c>
      <c r="O427">
        <v>1822994396029.28</v>
      </c>
      <c r="P427">
        <v>92.565253188278206</v>
      </c>
    </row>
    <row r="428" spans="1:16" x14ac:dyDescent="0.25">
      <c r="A428" t="s">
        <v>68</v>
      </c>
      <c r="B428" t="s">
        <v>69</v>
      </c>
      <c r="C428">
        <v>2020</v>
      </c>
      <c r="D428">
        <v>3.2117680380337599</v>
      </c>
      <c r="E428">
        <v>1476107231194.1101</v>
      </c>
      <c r="F428">
        <v>7074.1937828186601</v>
      </c>
      <c r="G428">
        <v>13.696999999999999</v>
      </c>
      <c r="H428">
        <v>21.197179687051602</v>
      </c>
      <c r="I428">
        <v>6.4724996075574701</v>
      </c>
      <c r="J428">
        <v>-3.2767587964736</v>
      </c>
      <c r="K428">
        <v>-1.6877880533740801</v>
      </c>
      <c r="L428">
        <v>38.481161030313302</v>
      </c>
      <c r="M428">
        <v>25.6990311015294</v>
      </c>
      <c r="N428">
        <v>12.7193878571982</v>
      </c>
      <c r="O428">
        <v>1445311140486.1001</v>
      </c>
      <c r="P428">
        <v>98.709881954654506</v>
      </c>
    </row>
    <row r="429" spans="1:16" x14ac:dyDescent="0.25">
      <c r="A429" t="s">
        <v>68</v>
      </c>
      <c r="B429" t="s">
        <v>69</v>
      </c>
      <c r="C429">
        <v>2021</v>
      </c>
      <c r="D429">
        <v>8.3016597558567309</v>
      </c>
      <c r="E429">
        <v>1670647399034.6699</v>
      </c>
      <c r="F429">
        <v>7972.5366504838503</v>
      </c>
      <c r="G429">
        <v>13.157999999999999</v>
      </c>
      <c r="H429">
        <v>15.010884966141299</v>
      </c>
      <c r="I429">
        <v>13.047270877833</v>
      </c>
      <c r="J429">
        <v>4.7626043790860804</v>
      </c>
      <c r="K429">
        <v>-2.4187656820858301</v>
      </c>
      <c r="L429">
        <v>31.7938785430396</v>
      </c>
      <c r="M429">
        <v>27.326887827644299</v>
      </c>
      <c r="N429">
        <v>14.1366751318622</v>
      </c>
      <c r="O429">
        <v>1618525227638.8101</v>
      </c>
      <c r="P429">
        <v>85.011503670198493</v>
      </c>
    </row>
    <row r="430" spans="1:16" x14ac:dyDescent="0.25">
      <c r="A430" t="s">
        <v>68</v>
      </c>
      <c r="B430" t="s">
        <v>69</v>
      </c>
      <c r="C430">
        <v>2022</v>
      </c>
      <c r="D430">
        <v>9.2801060895687293</v>
      </c>
      <c r="E430">
        <v>1951923942083.3201</v>
      </c>
      <c r="F430">
        <v>9281.33334441234</v>
      </c>
      <c r="G430">
        <v>9.2309999999999999</v>
      </c>
      <c r="H430">
        <v>28.3960928277404</v>
      </c>
      <c r="I430">
        <v>8.5702819532231995</v>
      </c>
      <c r="J430">
        <v>3.0166943539301498</v>
      </c>
      <c r="K430">
        <v>-2.1597565854115901</v>
      </c>
      <c r="L430">
        <v>34.134460976512003</v>
      </c>
      <c r="M430">
        <v>29.6160361326009</v>
      </c>
      <c r="N430">
        <v>14.725847918496299</v>
      </c>
      <c r="O430">
        <v>1897850563345.6399</v>
      </c>
      <c r="P430">
        <v>79.102321887849499</v>
      </c>
    </row>
    <row r="431" spans="1:16" x14ac:dyDescent="0.25">
      <c r="A431" t="s">
        <v>68</v>
      </c>
      <c r="B431" t="s">
        <v>69</v>
      </c>
      <c r="C431">
        <v>2023</v>
      </c>
      <c r="D431">
        <v>4.5935628228320402</v>
      </c>
      <c r="E431">
        <v>2173665655937.27</v>
      </c>
      <c r="F431">
        <v>10294.866680777999</v>
      </c>
      <c r="G431">
        <v>7.9470000000000001</v>
      </c>
      <c r="H431">
        <v>37.207509331688598</v>
      </c>
      <c r="I431">
        <v>4.6589947587038099</v>
      </c>
      <c r="J431">
        <v>2.90848048667777</v>
      </c>
      <c r="K431">
        <v>-1.2850542221365899</v>
      </c>
      <c r="L431">
        <v>32.691694916582698</v>
      </c>
      <c r="M431">
        <v>25.574610690451799</v>
      </c>
      <c r="N431">
        <v>14.1546933435227</v>
      </c>
      <c r="O431">
        <v>2107810132248.6499</v>
      </c>
      <c r="P431">
        <v>83.6989369386242</v>
      </c>
    </row>
    <row r="432" spans="1:16" x14ac:dyDescent="0.25">
      <c r="A432" t="s">
        <v>68</v>
      </c>
      <c r="B432" t="s">
        <v>69</v>
      </c>
      <c r="C432">
        <v>2024</v>
      </c>
      <c r="D432">
        <v>4.3674640765233699</v>
      </c>
      <c r="G432">
        <v>7.6340000000000003</v>
      </c>
    </row>
    <row r="433" spans="1:16" x14ac:dyDescent="0.25">
      <c r="A433" t="s">
        <v>68</v>
      </c>
      <c r="B433" t="s">
        <v>69</v>
      </c>
      <c r="C433">
        <v>2025</v>
      </c>
    </row>
    <row r="434" spans="1:16" x14ac:dyDescent="0.25">
      <c r="A434" t="s">
        <v>70</v>
      </c>
      <c r="B434" t="s">
        <v>71</v>
      </c>
      <c r="C434">
        <v>2010</v>
      </c>
      <c r="D434">
        <v>5.8242185331186596</v>
      </c>
      <c r="E434">
        <v>5191188500</v>
      </c>
      <c r="F434">
        <v>18860.383370330899</v>
      </c>
      <c r="G434">
        <v>10.69</v>
      </c>
      <c r="H434">
        <v>-8.5422763211977806</v>
      </c>
      <c r="I434">
        <v>18.852728482235499</v>
      </c>
      <c r="J434">
        <v>-2.2177104367778502</v>
      </c>
      <c r="K434">
        <v>-5.2464475203700696</v>
      </c>
      <c r="L434">
        <v>29.9771015346486</v>
      </c>
      <c r="M434">
        <v>23.18922476038</v>
      </c>
      <c r="N434">
        <v>21.5653072798262</v>
      </c>
      <c r="O434">
        <v>5079238850</v>
      </c>
      <c r="P434">
        <v>83.532438361658393</v>
      </c>
    </row>
    <row r="435" spans="1:16" x14ac:dyDescent="0.25">
      <c r="A435" t="s">
        <v>70</v>
      </c>
      <c r="B435" t="s">
        <v>71</v>
      </c>
      <c r="C435">
        <v>2011</v>
      </c>
      <c r="D435">
        <v>9.4322024017722104</v>
      </c>
      <c r="E435">
        <v>5342183800</v>
      </c>
      <c r="F435">
        <v>19345.995313954201</v>
      </c>
      <c r="G435">
        <v>11.19</v>
      </c>
      <c r="H435">
        <v>4.8550285754672204</v>
      </c>
      <c r="I435">
        <v>3.6669404193289901</v>
      </c>
      <c r="J435">
        <v>-0.73143455865010798</v>
      </c>
      <c r="K435">
        <v>-3.2498227939201398</v>
      </c>
      <c r="L435">
        <v>28.135989677105499</v>
      </c>
      <c r="M435">
        <v>24.169397971668399</v>
      </c>
      <c r="N435">
        <v>22.626715632659401</v>
      </c>
      <c r="O435">
        <v>5042037400</v>
      </c>
      <c r="P435">
        <v>87.401865169820596</v>
      </c>
    </row>
    <row r="436" spans="1:16" x14ac:dyDescent="0.25">
      <c r="A436" t="s">
        <v>70</v>
      </c>
      <c r="B436" t="s">
        <v>71</v>
      </c>
      <c r="C436">
        <v>2012</v>
      </c>
      <c r="D436">
        <v>4.5333475388876598</v>
      </c>
      <c r="E436">
        <v>5271257500</v>
      </c>
      <c r="F436">
        <v>19034.070802851202</v>
      </c>
      <c r="G436">
        <v>11.59</v>
      </c>
      <c r="H436">
        <v>9.8174383785275108</v>
      </c>
      <c r="I436">
        <v>-1.01754183582014</v>
      </c>
      <c r="J436">
        <v>-0.313311151079603</v>
      </c>
      <c r="K436">
        <v>-8.5083528006171196</v>
      </c>
      <c r="L436">
        <v>31.062048666755501</v>
      </c>
      <c r="M436">
        <v>22.703050922858498</v>
      </c>
      <c r="N436">
        <v>21.401374795293201</v>
      </c>
      <c r="O436">
        <v>5098854100</v>
      </c>
      <c r="P436">
        <v>98.628687433691098</v>
      </c>
    </row>
    <row r="437" spans="1:16" x14ac:dyDescent="0.25">
      <c r="A437" t="s">
        <v>70</v>
      </c>
      <c r="B437" t="s">
        <v>71</v>
      </c>
      <c r="C437">
        <v>2013</v>
      </c>
      <c r="D437">
        <v>1.8141043604910501</v>
      </c>
      <c r="E437">
        <v>5361158350</v>
      </c>
      <c r="F437">
        <v>19308.009111699299</v>
      </c>
      <c r="G437">
        <v>11.55</v>
      </c>
      <c r="H437">
        <v>5.7973500921671199</v>
      </c>
      <c r="I437">
        <v>2.7435941498574299</v>
      </c>
      <c r="J437">
        <v>-1.01038184618172</v>
      </c>
      <c r="K437">
        <v>-4.7095306913919304</v>
      </c>
      <c r="L437">
        <v>30.9856075413255</v>
      </c>
      <c r="M437">
        <v>21.575751236670701</v>
      </c>
      <c r="N437">
        <v>20.126969724742398</v>
      </c>
      <c r="O437">
        <v>5166558900</v>
      </c>
      <c r="P437">
        <v>105.110599279352</v>
      </c>
    </row>
    <row r="438" spans="1:16" x14ac:dyDescent="0.25">
      <c r="A438" t="s">
        <v>70</v>
      </c>
      <c r="B438" t="s">
        <v>71</v>
      </c>
      <c r="C438">
        <v>2014</v>
      </c>
      <c r="D438">
        <v>1.7695032208972901</v>
      </c>
      <c r="E438">
        <v>5365976700</v>
      </c>
      <c r="F438">
        <v>19277.942359923501</v>
      </c>
      <c r="G438">
        <v>12.17</v>
      </c>
      <c r="H438">
        <v>8.3752447052801706</v>
      </c>
      <c r="I438">
        <v>7.4635384447390204E-3</v>
      </c>
      <c r="J438">
        <v>8.2405477814020897E-2</v>
      </c>
      <c r="K438">
        <v>-12.0306623984079</v>
      </c>
      <c r="L438">
        <v>29.277185251288898</v>
      </c>
      <c r="M438">
        <v>21.802068260937499</v>
      </c>
      <c r="N438">
        <v>20.582300198955402</v>
      </c>
      <c r="O438">
        <v>5168535350</v>
      </c>
      <c r="P438">
        <v>113.452822344532</v>
      </c>
    </row>
    <row r="439" spans="1:16" x14ac:dyDescent="0.25">
      <c r="A439" t="s">
        <v>70</v>
      </c>
      <c r="B439" t="s">
        <v>71</v>
      </c>
      <c r="C439">
        <v>2015</v>
      </c>
      <c r="D439">
        <v>-1.11278992510967</v>
      </c>
      <c r="E439">
        <v>5288057750</v>
      </c>
      <c r="F439">
        <v>18954.2913724506</v>
      </c>
      <c r="G439">
        <v>9.8030000000000008</v>
      </c>
      <c r="H439">
        <v>8.7228092283956098</v>
      </c>
      <c r="I439">
        <v>-0.61116512696651204</v>
      </c>
      <c r="J439">
        <v>-0.84609852135632502</v>
      </c>
      <c r="K439">
        <v>-1.86708346142229</v>
      </c>
      <c r="L439">
        <v>31.466878477263201</v>
      </c>
      <c r="M439">
        <v>23.8191700440488</v>
      </c>
      <c r="N439">
        <v>22.640141439453799</v>
      </c>
      <c r="O439">
        <v>5075115400</v>
      </c>
      <c r="P439">
        <v>126.36990623825901</v>
      </c>
    </row>
    <row r="440" spans="1:16" x14ac:dyDescent="0.25">
      <c r="A440" t="s">
        <v>70</v>
      </c>
      <c r="B440" t="s">
        <v>71</v>
      </c>
      <c r="C440">
        <v>2016</v>
      </c>
      <c r="D440">
        <v>1.2819281306189501</v>
      </c>
      <c r="E440">
        <v>5330761500</v>
      </c>
      <c r="F440">
        <v>19065.806980021302</v>
      </c>
      <c r="G440">
        <v>8.2469999999999999</v>
      </c>
      <c r="H440">
        <v>9.1051016599061594</v>
      </c>
      <c r="I440">
        <v>-0.96705070968636198</v>
      </c>
      <c r="J440">
        <v>1.79193033431267</v>
      </c>
      <c r="K440">
        <v>-8.4864105289369505</v>
      </c>
      <c r="L440">
        <v>30.647225072815601</v>
      </c>
      <c r="M440">
        <v>26.854488791141801</v>
      </c>
      <c r="N440">
        <v>24.9116801229993</v>
      </c>
      <c r="O440">
        <v>5109325650</v>
      </c>
      <c r="P440">
        <v>133.20219763161401</v>
      </c>
    </row>
    <row r="441" spans="1:16" x14ac:dyDescent="0.25">
      <c r="A441" t="s">
        <v>70</v>
      </c>
      <c r="B441" t="s">
        <v>71</v>
      </c>
      <c r="C441">
        <v>2017</v>
      </c>
      <c r="D441">
        <v>4.6601846395599598</v>
      </c>
      <c r="E441">
        <v>5517340450</v>
      </c>
      <c r="F441">
        <v>19692.760671161501</v>
      </c>
      <c r="G441">
        <v>8.6219999999999999</v>
      </c>
      <c r="H441">
        <v>4.5301843993513202</v>
      </c>
      <c r="I441">
        <v>3.3672719711288699</v>
      </c>
      <c r="J441">
        <v>0.12844600157031</v>
      </c>
      <c r="K441">
        <v>-5.3720775371654499</v>
      </c>
      <c r="O441">
        <v>5293593650</v>
      </c>
    </row>
    <row r="442" spans="1:16" x14ac:dyDescent="0.25">
      <c r="A442" t="s">
        <v>70</v>
      </c>
      <c r="B442" t="s">
        <v>71</v>
      </c>
      <c r="C442">
        <v>2018</v>
      </c>
      <c r="D442">
        <v>3.6738141040680099</v>
      </c>
      <c r="E442">
        <v>5629916200</v>
      </c>
      <c r="F442">
        <v>20055.915870771001</v>
      </c>
      <c r="G442">
        <v>8.3219999999999992</v>
      </c>
      <c r="H442">
        <v>4.64622236914642</v>
      </c>
      <c r="I442">
        <v>3.2526521777790798</v>
      </c>
      <c r="J442">
        <v>-1.17406509373819</v>
      </c>
      <c r="O442">
        <v>5389916200</v>
      </c>
    </row>
    <row r="443" spans="1:16" x14ac:dyDescent="0.25">
      <c r="A443" t="s">
        <v>70</v>
      </c>
      <c r="B443" t="s">
        <v>71</v>
      </c>
      <c r="C443">
        <v>2019</v>
      </c>
      <c r="D443">
        <v>4.1002896451846098</v>
      </c>
      <c r="E443">
        <v>5788288000</v>
      </c>
      <c r="F443">
        <v>20583.726578641399</v>
      </c>
      <c r="G443">
        <v>8.4120000000000008</v>
      </c>
      <c r="H443">
        <v>5.7794988298423204</v>
      </c>
      <c r="I443">
        <v>2.1464472750150101</v>
      </c>
      <c r="J443">
        <v>0.65258541769841805</v>
      </c>
      <c r="O443">
        <v>5521288000</v>
      </c>
    </row>
    <row r="444" spans="1:16" x14ac:dyDescent="0.25">
      <c r="A444" t="s">
        <v>70</v>
      </c>
      <c r="B444" t="s">
        <v>71</v>
      </c>
      <c r="C444">
        <v>2020</v>
      </c>
      <c r="E444">
        <v>5168344450</v>
      </c>
      <c r="F444">
        <v>18347.110913105498</v>
      </c>
      <c r="G444">
        <v>9.7769999999999992</v>
      </c>
      <c r="H444">
        <v>2.79323419017551</v>
      </c>
      <c r="I444">
        <v>5.1139219922772998</v>
      </c>
      <c r="J444">
        <v>-15.0543629495892</v>
      </c>
      <c r="O444">
        <v>5101344450</v>
      </c>
    </row>
    <row r="445" spans="1:16" x14ac:dyDescent="0.25">
      <c r="A445" t="s">
        <v>70</v>
      </c>
      <c r="B445" t="s">
        <v>71</v>
      </c>
      <c r="C445">
        <v>2021</v>
      </c>
      <c r="E445">
        <v>5275242050</v>
      </c>
      <c r="F445">
        <v>18696.785895295699</v>
      </c>
      <c r="G445">
        <v>9.4329999999999998</v>
      </c>
      <c r="H445">
        <v>5.5905647657325996</v>
      </c>
      <c r="I445">
        <v>2.3292187514329501</v>
      </c>
      <c r="J445">
        <v>-0.25496588021653099</v>
      </c>
      <c r="O445">
        <v>5179242050</v>
      </c>
    </row>
    <row r="446" spans="1:16" x14ac:dyDescent="0.25">
      <c r="A446" t="s">
        <v>70</v>
      </c>
      <c r="B446" t="s">
        <v>71</v>
      </c>
      <c r="C446">
        <v>2022</v>
      </c>
      <c r="E446">
        <v>6257303500</v>
      </c>
      <c r="F446">
        <v>22164.026027387601</v>
      </c>
      <c r="G446">
        <v>8.3650000000000002</v>
      </c>
      <c r="H446">
        <v>7.3362387250653303</v>
      </c>
      <c r="I446">
        <v>0.66497697647382403</v>
      </c>
      <c r="J446">
        <v>17.832863025132699</v>
      </c>
      <c r="O446">
        <v>6091303500</v>
      </c>
    </row>
    <row r="447" spans="1:16" x14ac:dyDescent="0.25">
      <c r="A447" t="s">
        <v>70</v>
      </c>
      <c r="B447" t="s">
        <v>71</v>
      </c>
      <c r="C447">
        <v>2023</v>
      </c>
      <c r="D447">
        <v>9.7920707712644699</v>
      </c>
      <c r="E447">
        <v>6720733200</v>
      </c>
      <c r="F447">
        <v>23804.0249914995</v>
      </c>
      <c r="G447">
        <v>7.8780000000000001</v>
      </c>
      <c r="I447">
        <v>3.1821298072011599</v>
      </c>
      <c r="J447">
        <v>4.0938201097057201</v>
      </c>
      <c r="O447">
        <v>6453733200</v>
      </c>
    </row>
    <row r="448" spans="1:16" x14ac:dyDescent="0.25">
      <c r="A448" t="s">
        <v>70</v>
      </c>
      <c r="B448" t="s">
        <v>71</v>
      </c>
      <c r="C448">
        <v>2024</v>
      </c>
      <c r="G448">
        <v>7.5289999999999999</v>
      </c>
    </row>
    <row r="449" spans="1:15" x14ac:dyDescent="0.25">
      <c r="A449" t="s">
        <v>70</v>
      </c>
      <c r="B449" t="s">
        <v>71</v>
      </c>
      <c r="C449">
        <v>2025</v>
      </c>
    </row>
    <row r="450" spans="1:15" x14ac:dyDescent="0.25">
      <c r="A450" t="s">
        <v>72</v>
      </c>
      <c r="B450" t="s">
        <v>73</v>
      </c>
      <c r="C450">
        <v>2010</v>
      </c>
      <c r="D450">
        <v>0.35686913201756099</v>
      </c>
      <c r="E450">
        <v>13707121031.255199</v>
      </c>
      <c r="F450">
        <v>34937.555517406799</v>
      </c>
      <c r="G450">
        <v>6.4550000000000001</v>
      </c>
      <c r="H450">
        <v>0.49524670540542698</v>
      </c>
      <c r="I450">
        <v>4.9800895650971899</v>
      </c>
      <c r="J450">
        <v>2.7413643351482202</v>
      </c>
      <c r="K450">
        <v>36.595603971366202</v>
      </c>
      <c r="O450">
        <v>13606836277.388599</v>
      </c>
    </row>
    <row r="451" spans="1:15" x14ac:dyDescent="0.25">
      <c r="A451" t="s">
        <v>72</v>
      </c>
      <c r="B451" t="s">
        <v>73</v>
      </c>
      <c r="C451">
        <v>2011</v>
      </c>
      <c r="D451">
        <v>0.13791156316954001</v>
      </c>
      <c r="E451">
        <v>18524791070.680199</v>
      </c>
      <c r="F451">
        <v>46382.8274456238</v>
      </c>
      <c r="G451">
        <v>6.4420000000000002</v>
      </c>
      <c r="H451">
        <v>-12.2155722960575</v>
      </c>
      <c r="I451">
        <v>20.180768684628401</v>
      </c>
      <c r="J451">
        <v>3.7444063872803901</v>
      </c>
      <c r="K451">
        <v>34.710664947349599</v>
      </c>
      <c r="O451">
        <v>18026808826.820801</v>
      </c>
    </row>
    <row r="452" spans="1:15" x14ac:dyDescent="0.25">
      <c r="A452" t="s">
        <v>72</v>
      </c>
      <c r="B452" t="s">
        <v>73</v>
      </c>
      <c r="C452">
        <v>2012</v>
      </c>
      <c r="D452">
        <v>0.111766261400307</v>
      </c>
      <c r="E452">
        <v>19048443339.945702</v>
      </c>
      <c r="F452">
        <v>46968.597114451703</v>
      </c>
      <c r="G452">
        <v>6.4820000000000002</v>
      </c>
      <c r="H452">
        <v>4.2281538894451201</v>
      </c>
      <c r="I452">
        <v>1.2202519790419899</v>
      </c>
      <c r="J452">
        <v>0.91313532441425604</v>
      </c>
      <c r="K452">
        <v>29.838318969626702</v>
      </c>
      <c r="O452">
        <v>18591292983.062</v>
      </c>
    </row>
    <row r="453" spans="1:15" x14ac:dyDescent="0.25">
      <c r="A453" t="s">
        <v>72</v>
      </c>
      <c r="B453" t="s">
        <v>73</v>
      </c>
      <c r="C453">
        <v>2013</v>
      </c>
      <c r="D453">
        <v>0.38920505312363202</v>
      </c>
      <c r="E453">
        <v>18094148099.492199</v>
      </c>
      <c r="F453">
        <v>44003.064429385602</v>
      </c>
      <c r="G453">
        <v>6.6550000000000002</v>
      </c>
      <c r="H453">
        <v>8.5653307436509198</v>
      </c>
      <c r="I453">
        <v>-2.8234895271391198</v>
      </c>
      <c r="J453">
        <v>-2.1247831862075799</v>
      </c>
      <c r="K453">
        <v>20.880988175164099</v>
      </c>
      <c r="O453">
        <v>17893858129.9758</v>
      </c>
    </row>
    <row r="454" spans="1:15" x14ac:dyDescent="0.25">
      <c r="A454" t="s">
        <v>72</v>
      </c>
      <c r="B454" t="s">
        <v>73</v>
      </c>
      <c r="C454">
        <v>2014</v>
      </c>
      <c r="D454">
        <v>-0.207108731719822</v>
      </c>
      <c r="E454">
        <v>17097797371.9718</v>
      </c>
      <c r="F454">
        <v>41026.508391053998</v>
      </c>
      <c r="G454">
        <v>6.8620000000000001</v>
      </c>
      <c r="H454">
        <v>7.4841744380073996</v>
      </c>
      <c r="I454">
        <v>-1.8460154235559401</v>
      </c>
      <c r="J454">
        <v>-2.5078872163048098</v>
      </c>
      <c r="K454">
        <v>30.7091836772045</v>
      </c>
      <c r="O454">
        <v>17082574490.2948</v>
      </c>
    </row>
    <row r="455" spans="1:15" x14ac:dyDescent="0.25">
      <c r="A455" t="s">
        <v>72</v>
      </c>
      <c r="B455" t="s">
        <v>73</v>
      </c>
      <c r="C455">
        <v>2015</v>
      </c>
      <c r="D455">
        <v>-0.488347420743522</v>
      </c>
      <c r="E455">
        <v>12930296852.488199</v>
      </c>
      <c r="F455">
        <v>30625.128732694</v>
      </c>
      <c r="G455">
        <v>7.726</v>
      </c>
      <c r="H455">
        <v>28.053784226542401</v>
      </c>
      <c r="I455">
        <v>-17.612743241263399</v>
      </c>
      <c r="J455">
        <v>-0.39238348793352901</v>
      </c>
      <c r="K455">
        <v>16.679043307839301</v>
      </c>
      <c r="O455">
        <v>13580876417.274599</v>
      </c>
    </row>
    <row r="456" spans="1:15" x14ac:dyDescent="0.25">
      <c r="A456" t="s">
        <v>72</v>
      </c>
      <c r="B456" t="s">
        <v>73</v>
      </c>
      <c r="C456">
        <v>2016</v>
      </c>
      <c r="D456">
        <v>-0.27869326575308301</v>
      </c>
      <c r="E456">
        <v>11400266055.3232</v>
      </c>
      <c r="F456">
        <v>26663.2973199878</v>
      </c>
      <c r="G456">
        <v>8.5739999999999998</v>
      </c>
      <c r="H456">
        <v>16.150405811904101</v>
      </c>
      <c r="I456">
        <v>-9.1694951364625901</v>
      </c>
      <c r="J456">
        <v>-2.4779177652045701</v>
      </c>
      <c r="K456">
        <v>12.8939057283535</v>
      </c>
      <c r="O456">
        <v>12235340080.8939</v>
      </c>
    </row>
    <row r="457" spans="1:15" x14ac:dyDescent="0.25">
      <c r="A457" t="s">
        <v>72</v>
      </c>
      <c r="B457" t="s">
        <v>73</v>
      </c>
      <c r="C457">
        <v>2017</v>
      </c>
      <c r="D457">
        <v>-1.2605056462896</v>
      </c>
      <c r="E457">
        <v>12128168046.7827</v>
      </c>
      <c r="F457">
        <v>28024.3824618568</v>
      </c>
      <c r="G457">
        <v>9.3160000000000007</v>
      </c>
      <c r="H457">
        <v>0.51901283710296797</v>
      </c>
      <c r="I457">
        <v>4.9552686823228402</v>
      </c>
      <c r="J457">
        <v>1.32872651318183</v>
      </c>
      <c r="K457">
        <v>16.362218549165998</v>
      </c>
      <c r="O457">
        <v>12848588413.053499</v>
      </c>
    </row>
    <row r="458" spans="1:15" x14ac:dyDescent="0.25">
      <c r="A458" t="s">
        <v>72</v>
      </c>
      <c r="B458" t="s">
        <v>73</v>
      </c>
      <c r="C458">
        <v>2018</v>
      </c>
      <c r="D458">
        <v>1.0250517929021199</v>
      </c>
      <c r="E458">
        <v>13566908401.186399</v>
      </c>
      <c r="F458">
        <v>30988.119049785098</v>
      </c>
      <c r="G458">
        <v>8.6999999999999993</v>
      </c>
      <c r="H458">
        <v>-3.4021000398300498</v>
      </c>
      <c r="I458">
        <v>9.2156248153434301</v>
      </c>
      <c r="J458">
        <v>5.23710544736673E-2</v>
      </c>
      <c r="K458">
        <v>6.9282310325527501</v>
      </c>
      <c r="O458">
        <v>13650753317.0042</v>
      </c>
    </row>
    <row r="459" spans="1:15" x14ac:dyDescent="0.25">
      <c r="A459" t="s">
        <v>72</v>
      </c>
      <c r="B459" t="s">
        <v>73</v>
      </c>
      <c r="C459">
        <v>2019</v>
      </c>
      <c r="D459">
        <v>-0.39052206916552901</v>
      </c>
      <c r="E459">
        <v>13469235348.2211</v>
      </c>
      <c r="F459">
        <v>30426.5730284202</v>
      </c>
      <c r="G459">
        <v>6.6</v>
      </c>
      <c r="H459">
        <v>9.1383762230579109</v>
      </c>
      <c r="I459">
        <v>-3.3337276483038099</v>
      </c>
      <c r="J459">
        <v>3.8688441643288898</v>
      </c>
      <c r="K459">
        <v>6.6355550353941997</v>
      </c>
      <c r="O459">
        <v>13830321068.3291</v>
      </c>
    </row>
    <row r="460" spans="1:15" x14ac:dyDescent="0.25">
      <c r="A460" t="s">
        <v>72</v>
      </c>
      <c r="B460" t="s">
        <v>73</v>
      </c>
      <c r="C460">
        <v>2020</v>
      </c>
      <c r="D460">
        <v>1.94031996607184</v>
      </c>
      <c r="E460">
        <v>12005799664.2691</v>
      </c>
      <c r="F460">
        <v>26834.359246383901</v>
      </c>
      <c r="G460">
        <v>7.4089999999999998</v>
      </c>
      <c r="H460">
        <v>18.358144125777802</v>
      </c>
      <c r="I460">
        <v>-10.8637594994</v>
      </c>
      <c r="J460">
        <v>1.1335734060540299</v>
      </c>
      <c r="K460">
        <v>4.2788746184989401</v>
      </c>
      <c r="O460">
        <v>12367544184.6478</v>
      </c>
    </row>
    <row r="461" spans="1:15" x14ac:dyDescent="0.25">
      <c r="A461" t="s">
        <v>72</v>
      </c>
      <c r="B461" t="s">
        <v>73</v>
      </c>
      <c r="C461">
        <v>2021</v>
      </c>
      <c r="D461">
        <v>1.7334138845059299</v>
      </c>
      <c r="E461">
        <v>14006496614.3195</v>
      </c>
      <c r="F461">
        <v>31006.963622057599</v>
      </c>
      <c r="G461">
        <v>4.9050000000000002</v>
      </c>
      <c r="H461">
        <v>-8.63105556015541</v>
      </c>
      <c r="I461">
        <v>15.465928436394501</v>
      </c>
      <c r="J461">
        <v>-1.5907624807543601</v>
      </c>
      <c r="K461">
        <v>11.210293022264899</v>
      </c>
      <c r="O461">
        <v>14096167229.2218</v>
      </c>
    </row>
    <row r="462" spans="1:15" x14ac:dyDescent="0.25">
      <c r="A462" t="s">
        <v>72</v>
      </c>
      <c r="B462" t="s">
        <v>73</v>
      </c>
      <c r="C462">
        <v>2022</v>
      </c>
      <c r="D462">
        <v>3.6822503060421599</v>
      </c>
      <c r="E462">
        <v>16681536442.549801</v>
      </c>
      <c r="F462">
        <v>36632.928042141102</v>
      </c>
      <c r="G462">
        <v>5.1909999999999998</v>
      </c>
      <c r="H462">
        <v>-15.081471623528</v>
      </c>
      <c r="I462">
        <v>24.2367266802876</v>
      </c>
      <c r="J462">
        <v>-1.62833154022366</v>
      </c>
      <c r="K462">
        <v>19.566713666975399</v>
      </c>
      <c r="O462">
        <v>16311908985.256001</v>
      </c>
    </row>
    <row r="463" spans="1:15" x14ac:dyDescent="0.25">
      <c r="A463" t="s">
        <v>72</v>
      </c>
      <c r="B463" t="s">
        <v>73</v>
      </c>
      <c r="C463">
        <v>2023</v>
      </c>
      <c r="D463">
        <v>0.35706431153689</v>
      </c>
      <c r="E463">
        <v>15128292980.8638</v>
      </c>
      <c r="F463">
        <v>32962.906512191599</v>
      </c>
      <c r="G463">
        <v>5.1829999999999998</v>
      </c>
      <c r="H463">
        <v>21.119853215964302</v>
      </c>
      <c r="I463">
        <v>-12.8961956287324</v>
      </c>
      <c r="J463">
        <v>1.4070683232793799</v>
      </c>
      <c r="K463">
        <v>12.850447565906199</v>
      </c>
      <c r="O463">
        <v>15322324609.6574</v>
      </c>
    </row>
    <row r="464" spans="1:15" x14ac:dyDescent="0.25">
      <c r="A464" t="s">
        <v>72</v>
      </c>
      <c r="B464" t="s">
        <v>73</v>
      </c>
      <c r="C464">
        <v>2024</v>
      </c>
      <c r="D464">
        <v>-0.38867416503646102</v>
      </c>
      <c r="G464">
        <v>5.1440000000000001</v>
      </c>
    </row>
    <row r="465" spans="1:16" x14ac:dyDescent="0.25">
      <c r="A465" t="s">
        <v>72</v>
      </c>
      <c r="B465" t="s">
        <v>73</v>
      </c>
      <c r="C465">
        <v>2025</v>
      </c>
    </row>
    <row r="466" spans="1:16" x14ac:dyDescent="0.25">
      <c r="A466" t="s">
        <v>74</v>
      </c>
      <c r="B466" t="s">
        <v>75</v>
      </c>
      <c r="C466">
        <v>2010</v>
      </c>
      <c r="D466">
        <v>7.0363831607301899</v>
      </c>
      <c r="E466">
        <v>1708880730.87271</v>
      </c>
      <c r="F466">
        <v>2435.57980661188</v>
      </c>
      <c r="G466">
        <v>3.32</v>
      </c>
      <c r="H466">
        <v>5.1600304732051203</v>
      </c>
      <c r="I466">
        <v>8.3269623963191695</v>
      </c>
      <c r="J466">
        <v>11.931873900388601</v>
      </c>
      <c r="K466">
        <v>-18.906943138651801</v>
      </c>
      <c r="L466">
        <v>20.136780458122502</v>
      </c>
      <c r="M466">
        <v>19.9289922086598</v>
      </c>
      <c r="N466">
        <v>12.194139590352499</v>
      </c>
      <c r="O466">
        <v>1620906892.01776</v>
      </c>
      <c r="P466">
        <v>50.919530153026301</v>
      </c>
    </row>
    <row r="467" spans="1:16" x14ac:dyDescent="0.25">
      <c r="A467" t="s">
        <v>74</v>
      </c>
      <c r="B467" t="s">
        <v>75</v>
      </c>
      <c r="C467">
        <v>2011</v>
      </c>
      <c r="D467">
        <v>8.8489856994680007</v>
      </c>
      <c r="E467">
        <v>1977728659.2562101</v>
      </c>
      <c r="F467">
        <v>2787.9796768942501</v>
      </c>
      <c r="G467">
        <v>3.23</v>
      </c>
      <c r="H467">
        <v>4.7022266560248296</v>
      </c>
      <c r="I467">
        <v>8.88020593346201</v>
      </c>
      <c r="J467">
        <v>8.4892584615149094</v>
      </c>
      <c r="K467">
        <v>-26.607020196245699</v>
      </c>
      <c r="L467">
        <v>20.118132371488599</v>
      </c>
      <c r="M467">
        <v>18.8323281167266</v>
      </c>
      <c r="N467">
        <v>12.4317424959417</v>
      </c>
      <c r="O467">
        <v>1863823017.18908</v>
      </c>
      <c r="P467">
        <v>57.549648074098499</v>
      </c>
    </row>
    <row r="468" spans="1:16" x14ac:dyDescent="0.25">
      <c r="A468" t="s">
        <v>74</v>
      </c>
      <c r="B468" t="s">
        <v>75</v>
      </c>
      <c r="C468">
        <v>2012</v>
      </c>
      <c r="D468">
        <v>10.919656944683</v>
      </c>
      <c r="E468">
        <v>1973387228.0392399</v>
      </c>
      <c r="F468">
        <v>2751.2128865326299</v>
      </c>
      <c r="G468">
        <v>2.0499999999999998</v>
      </c>
      <c r="H468">
        <v>4.9368233187999202</v>
      </c>
      <c r="I468">
        <v>8.6367934482502697</v>
      </c>
      <c r="J468">
        <v>5.1648201081809999</v>
      </c>
      <c r="K468">
        <v>-19.1060720871467</v>
      </c>
      <c r="L468">
        <v>18.885661072320499</v>
      </c>
      <c r="M468">
        <v>19.244781727149999</v>
      </c>
      <c r="N468">
        <v>13.588728069323899</v>
      </c>
      <c r="O468">
        <v>1831270593.61742</v>
      </c>
      <c r="P468">
        <v>67.014815620409493</v>
      </c>
    </row>
    <row r="469" spans="1:16" x14ac:dyDescent="0.25">
      <c r="A469" t="s">
        <v>74</v>
      </c>
      <c r="B469" t="s">
        <v>75</v>
      </c>
      <c r="C469">
        <v>2013</v>
      </c>
      <c r="D469">
        <v>8.7763834526821292</v>
      </c>
      <c r="E469">
        <v>1943696951.76613</v>
      </c>
      <c r="F469">
        <v>2679.9521721698302</v>
      </c>
      <c r="G469">
        <v>2.87</v>
      </c>
      <c r="H469">
        <v>7.4162226762940202</v>
      </c>
      <c r="I469">
        <v>6.1641315983151204</v>
      </c>
      <c r="J469">
        <v>1.7363403969042299</v>
      </c>
      <c r="K469">
        <v>-24.293493246943999</v>
      </c>
      <c r="L469">
        <v>18.635791102892501</v>
      </c>
      <c r="M469">
        <v>18.482050846862599</v>
      </c>
      <c r="N469">
        <v>13.3025947419404</v>
      </c>
      <c r="O469">
        <v>1820262695.8642399</v>
      </c>
      <c r="P469">
        <v>88.949214477301595</v>
      </c>
    </row>
    <row r="470" spans="1:16" x14ac:dyDescent="0.25">
      <c r="A470" t="s">
        <v>74</v>
      </c>
      <c r="B470" t="s">
        <v>75</v>
      </c>
      <c r="C470">
        <v>2014</v>
      </c>
      <c r="D470">
        <v>8.2710609394932799</v>
      </c>
      <c r="E470">
        <v>2089079570.6754601</v>
      </c>
      <c r="F470">
        <v>2849.49998659935</v>
      </c>
      <c r="G470">
        <v>2.63</v>
      </c>
      <c r="H470">
        <v>7.8533826405338099</v>
      </c>
      <c r="I470">
        <v>5.7222288335968701</v>
      </c>
      <c r="J470">
        <v>5.8810854913111701</v>
      </c>
      <c r="K470">
        <v>-23.468805260970399</v>
      </c>
      <c r="L470">
        <v>17.0322760391694</v>
      </c>
      <c r="M470">
        <v>18.188164166940901</v>
      </c>
      <c r="N470">
        <v>12.5052991173928</v>
      </c>
      <c r="O470">
        <v>1954089382.7076399</v>
      </c>
      <c r="P470">
        <v>84.999071128233595</v>
      </c>
    </row>
    <row r="471" spans="1:16" x14ac:dyDescent="0.25">
      <c r="A471" t="s">
        <v>74</v>
      </c>
      <c r="B471" t="s">
        <v>75</v>
      </c>
      <c r="C471">
        <v>2015</v>
      </c>
      <c r="D471">
        <v>4.54814395082205</v>
      </c>
      <c r="E471">
        <v>2187815803.8292198</v>
      </c>
      <c r="F471">
        <v>2954.0408197332699</v>
      </c>
      <c r="G471">
        <v>2.4500000000000002</v>
      </c>
      <c r="H471">
        <v>11.322625049420999</v>
      </c>
      <c r="I471">
        <v>3.2097772418912598</v>
      </c>
      <c r="J471">
        <v>6.6608013400536903</v>
      </c>
      <c r="K471">
        <v>-25.062717730049901</v>
      </c>
      <c r="L471">
        <v>17.911255213976101</v>
      </c>
      <c r="M471">
        <v>17.972647797275599</v>
      </c>
      <c r="N471">
        <v>12.145345420310401</v>
      </c>
      <c r="O471">
        <v>2045040204.1468301</v>
      </c>
      <c r="P471">
        <v>81.050560976261806</v>
      </c>
    </row>
    <row r="472" spans="1:16" x14ac:dyDescent="0.25">
      <c r="A472" t="s">
        <v>74</v>
      </c>
      <c r="B472" t="s">
        <v>75</v>
      </c>
      <c r="C472">
        <v>2016</v>
      </c>
      <c r="D472">
        <v>3.2198868939571801</v>
      </c>
      <c r="E472">
        <v>2357504760.5974998</v>
      </c>
      <c r="F472">
        <v>3152.3090508159198</v>
      </c>
      <c r="G472">
        <v>2.7050000000000001</v>
      </c>
      <c r="H472">
        <v>9.7080178064794307</v>
      </c>
      <c r="I472">
        <v>4.0489129986433996</v>
      </c>
      <c r="J472">
        <v>8.4759433554242296</v>
      </c>
      <c r="K472">
        <v>-26.413109166395401</v>
      </c>
      <c r="L472">
        <v>17.614052755421302</v>
      </c>
      <c r="M472">
        <v>17.2190894132182</v>
      </c>
      <c r="N472">
        <v>11.8864300689107</v>
      </c>
      <c r="O472">
        <v>2172018216.53863</v>
      </c>
      <c r="P472">
        <v>92.291201289394095</v>
      </c>
    </row>
    <row r="473" spans="1:16" x14ac:dyDescent="0.25">
      <c r="A473" t="s">
        <v>74</v>
      </c>
      <c r="B473" t="s">
        <v>75</v>
      </c>
      <c r="C473">
        <v>2017</v>
      </c>
      <c r="D473">
        <v>4.9550836698512901</v>
      </c>
      <c r="E473">
        <v>2591358009.7979202</v>
      </c>
      <c r="F473">
        <v>3435.28804814561</v>
      </c>
      <c r="G473">
        <v>3.016</v>
      </c>
      <c r="H473">
        <v>9.4876864099826896</v>
      </c>
      <c r="I473">
        <v>4.3496339599181697</v>
      </c>
      <c r="J473">
        <v>2.08684525771005</v>
      </c>
      <c r="K473">
        <v>-20.854696556912199</v>
      </c>
      <c r="L473">
        <v>17.6203577207514</v>
      </c>
      <c r="M473">
        <v>17.651641241426599</v>
      </c>
      <c r="N473">
        <v>11.8591944966758</v>
      </c>
      <c r="O473">
        <v>2378534601.6087999</v>
      </c>
      <c r="P473">
        <v>95.778684972412506</v>
      </c>
    </row>
    <row r="474" spans="1:16" x14ac:dyDescent="0.25">
      <c r="A474" t="s">
        <v>74</v>
      </c>
      <c r="B474" t="s">
        <v>75</v>
      </c>
      <c r="C474">
        <v>2018</v>
      </c>
      <c r="D474">
        <v>2.72396386183713</v>
      </c>
      <c r="E474">
        <v>2583335721.2062502</v>
      </c>
      <c r="F474">
        <v>3400.20417159422</v>
      </c>
      <c r="G474">
        <v>3.35</v>
      </c>
      <c r="H474">
        <v>12.702943818852299</v>
      </c>
      <c r="I474">
        <v>1.1508627345462401</v>
      </c>
      <c r="J474">
        <v>3.5018718372387401</v>
      </c>
      <c r="K474">
        <v>-18.5091514022686</v>
      </c>
      <c r="L474">
        <v>19.3875030477856</v>
      </c>
      <c r="M474">
        <v>21.747879761205599</v>
      </c>
      <c r="N474">
        <v>15.8040236428558</v>
      </c>
      <c r="O474">
        <v>2363147137.61236</v>
      </c>
      <c r="P474">
        <v>95.8478212264571</v>
      </c>
    </row>
    <row r="475" spans="1:16" x14ac:dyDescent="0.25">
      <c r="A475" t="s">
        <v>74</v>
      </c>
      <c r="B475" t="s">
        <v>75</v>
      </c>
      <c r="C475">
        <v>2019</v>
      </c>
      <c r="D475">
        <v>2.72643037388832</v>
      </c>
      <c r="E475">
        <v>2735683570.2885098</v>
      </c>
      <c r="F475">
        <v>3576.8798707787701</v>
      </c>
      <c r="G475">
        <v>2.72</v>
      </c>
      <c r="H475">
        <v>10.563671793522101</v>
      </c>
      <c r="I475">
        <v>3.1080083998071801</v>
      </c>
      <c r="J475">
        <v>5.7551485061822696</v>
      </c>
      <c r="K475">
        <v>-18.306267987389599</v>
      </c>
      <c r="L475">
        <v>16.630738065983</v>
      </c>
      <c r="M475">
        <v>18.8336293854472</v>
      </c>
      <c r="N475">
        <v>14.4975527182403</v>
      </c>
      <c r="O475">
        <v>2506135794.9387698</v>
      </c>
      <c r="P475">
        <v>90.357352573338005</v>
      </c>
    </row>
    <row r="476" spans="1:16" x14ac:dyDescent="0.25">
      <c r="A476" t="s">
        <v>74</v>
      </c>
      <c r="B476" t="s">
        <v>75</v>
      </c>
      <c r="C476">
        <v>2020</v>
      </c>
      <c r="D476">
        <v>5.6293652263250804</v>
      </c>
      <c r="E476">
        <v>2457604334.1591501</v>
      </c>
      <c r="F476">
        <v>3191.6690703178201</v>
      </c>
      <c r="G476">
        <v>5.03</v>
      </c>
      <c r="H476">
        <v>8.2750906665100192</v>
      </c>
      <c r="I476">
        <v>5.2873743150424399</v>
      </c>
      <c r="J476">
        <v>-10.218397407368901</v>
      </c>
      <c r="K476">
        <v>-15.509110867525401</v>
      </c>
      <c r="L476">
        <v>24.076157394051702</v>
      </c>
      <c r="M476">
        <v>20.028480770935101</v>
      </c>
      <c r="N476">
        <v>12.284636379047299</v>
      </c>
      <c r="O476">
        <v>2314749742.56461</v>
      </c>
      <c r="P476">
        <v>111.007884088239</v>
      </c>
    </row>
    <row r="477" spans="1:16" x14ac:dyDescent="0.25">
      <c r="A477" t="s">
        <v>74</v>
      </c>
      <c r="B477" t="s">
        <v>75</v>
      </c>
      <c r="C477">
        <v>2021</v>
      </c>
      <c r="D477">
        <v>7.3468144053352997</v>
      </c>
      <c r="E477">
        <v>2768802959.6079402</v>
      </c>
      <c r="F477">
        <v>3570.6125791586401</v>
      </c>
      <c r="G477">
        <v>4.8029999999999999</v>
      </c>
      <c r="H477">
        <v>5.9203792884203699</v>
      </c>
      <c r="I477">
        <v>7.6280133869034596</v>
      </c>
      <c r="J477">
        <v>4.4213674022059202</v>
      </c>
      <c r="K477">
        <v>-11.531312056364699</v>
      </c>
      <c r="O477">
        <v>2612193375.4368601</v>
      </c>
    </row>
    <row r="478" spans="1:16" x14ac:dyDescent="0.25">
      <c r="A478" t="s">
        <v>74</v>
      </c>
      <c r="B478" t="s">
        <v>75</v>
      </c>
      <c r="C478">
        <v>2022</v>
      </c>
      <c r="D478">
        <v>5.6391667139637001</v>
      </c>
      <c r="E478">
        <v>2898227743.1354499</v>
      </c>
      <c r="F478">
        <v>3711.32767902157</v>
      </c>
      <c r="G478">
        <v>5.9470000000000001</v>
      </c>
      <c r="H478">
        <v>7.7557124985523602</v>
      </c>
      <c r="I478">
        <v>5.7948551929732002</v>
      </c>
      <c r="J478">
        <v>5.2138678114508501</v>
      </c>
      <c r="K478">
        <v>-27.800547255043799</v>
      </c>
      <c r="O478">
        <v>2747666950.51647</v>
      </c>
    </row>
    <row r="479" spans="1:16" x14ac:dyDescent="0.25">
      <c r="A479" t="s">
        <v>74</v>
      </c>
      <c r="B479" t="s">
        <v>75</v>
      </c>
      <c r="C479">
        <v>2023</v>
      </c>
      <c r="D479">
        <v>4.2293441992925098</v>
      </c>
      <c r="G479">
        <v>3.1259999999999999</v>
      </c>
      <c r="H479">
        <v>7.5650385083848599</v>
      </c>
      <c r="K479">
        <v>-31.8999932885676</v>
      </c>
    </row>
    <row r="480" spans="1:16" x14ac:dyDescent="0.25">
      <c r="A480" t="s">
        <v>74</v>
      </c>
      <c r="B480" t="s">
        <v>75</v>
      </c>
      <c r="C480">
        <v>2024</v>
      </c>
      <c r="D480">
        <v>2.7613156962409802</v>
      </c>
      <c r="G480">
        <v>2.8559999999999999</v>
      </c>
    </row>
    <row r="481" spans="1:16" x14ac:dyDescent="0.25">
      <c r="A481" t="s">
        <v>74</v>
      </c>
      <c r="B481" t="s">
        <v>75</v>
      </c>
      <c r="C481">
        <v>2025</v>
      </c>
    </row>
    <row r="482" spans="1:16" x14ac:dyDescent="0.25">
      <c r="A482" t="s">
        <v>76</v>
      </c>
      <c r="B482" t="s">
        <v>77</v>
      </c>
      <c r="C482">
        <v>2010</v>
      </c>
      <c r="D482">
        <v>6.9488765874310303</v>
      </c>
      <c r="E482">
        <v>12637273429.1339</v>
      </c>
      <c r="F482">
        <v>6215.7321607791901</v>
      </c>
      <c r="G482">
        <v>17.86</v>
      </c>
      <c r="H482">
        <v>3.5059106131051099</v>
      </c>
      <c r="I482">
        <v>7.6830614533246999</v>
      </c>
      <c r="J482">
        <v>10.122209117973201</v>
      </c>
      <c r="K482">
        <v>-5.8884022566345404</v>
      </c>
      <c r="L482">
        <v>33.515607633539503</v>
      </c>
      <c r="M482">
        <v>36.701452380930597</v>
      </c>
      <c r="N482">
        <v>23.8833642056949</v>
      </c>
      <c r="O482">
        <v>12147261071.9608</v>
      </c>
      <c r="P482">
        <v>21.8862970525722</v>
      </c>
    </row>
    <row r="483" spans="1:16" x14ac:dyDescent="0.25">
      <c r="A483" t="s">
        <v>76</v>
      </c>
      <c r="B483" t="s">
        <v>77</v>
      </c>
      <c r="C483">
        <v>2011</v>
      </c>
      <c r="D483">
        <v>8.4598723340858299</v>
      </c>
      <c r="E483">
        <v>15110643612.172899</v>
      </c>
      <c r="F483">
        <v>7287.3829533491898</v>
      </c>
      <c r="G483">
        <v>18.053999999999998</v>
      </c>
      <c r="H483">
        <v>-1.46761902810706</v>
      </c>
      <c r="I483">
        <v>12.6533215833519</v>
      </c>
      <c r="J483">
        <v>6.8385297480348299</v>
      </c>
      <c r="K483">
        <v>-0.87298477500224003</v>
      </c>
      <c r="L483">
        <v>29.786760550738201</v>
      </c>
      <c r="M483">
        <v>36.6273712506881</v>
      </c>
      <c r="N483">
        <v>24.045326160706399</v>
      </c>
      <c r="O483">
        <v>15016050301.298599</v>
      </c>
      <c r="P483">
        <v>21.074362282298701</v>
      </c>
    </row>
    <row r="484" spans="1:16" x14ac:dyDescent="0.25">
      <c r="A484" t="s">
        <v>76</v>
      </c>
      <c r="B484" t="s">
        <v>77</v>
      </c>
      <c r="C484">
        <v>2012</v>
      </c>
      <c r="D484">
        <v>7.5369026109191601</v>
      </c>
      <c r="E484">
        <v>13907464500.148899</v>
      </c>
      <c r="F484">
        <v>6595.5384501542403</v>
      </c>
      <c r="G484">
        <v>17.952000000000002</v>
      </c>
      <c r="H484">
        <v>7.75460206016061</v>
      </c>
      <c r="I484">
        <v>3.0118416084237798</v>
      </c>
      <c r="J484">
        <v>-0.17090076145689201</v>
      </c>
      <c r="K484">
        <v>-5.9019926705056101</v>
      </c>
      <c r="L484">
        <v>31.520078976754402</v>
      </c>
      <c r="M484">
        <v>38.663908596794499</v>
      </c>
      <c r="N484">
        <v>28.036577661604099</v>
      </c>
      <c r="O484">
        <v>14164563194.2831</v>
      </c>
      <c r="P484">
        <v>20.623180785109199</v>
      </c>
    </row>
    <row r="485" spans="1:16" x14ac:dyDescent="0.25">
      <c r="A485" t="s">
        <v>76</v>
      </c>
      <c r="B485" t="s">
        <v>77</v>
      </c>
      <c r="C485">
        <v>2013</v>
      </c>
      <c r="D485">
        <v>5.8846070705681699</v>
      </c>
      <c r="E485">
        <v>14271738933.204201</v>
      </c>
      <c r="F485">
        <v>6666.9121958348696</v>
      </c>
      <c r="G485">
        <v>18.202999999999999</v>
      </c>
      <c r="H485">
        <v>8.5264764000074393</v>
      </c>
      <c r="I485">
        <v>1.5321209980109001</v>
      </c>
      <c r="J485">
        <v>11.1028237779771</v>
      </c>
      <c r="K485">
        <v>4.5307314835116603</v>
      </c>
      <c r="L485">
        <v>29.485974809270001</v>
      </c>
      <c r="M485">
        <v>40.508527834278802</v>
      </c>
      <c r="N485">
        <v>26.7403906303594</v>
      </c>
      <c r="O485">
        <v>13621161024.742701</v>
      </c>
      <c r="P485">
        <v>19.016381288717501</v>
      </c>
    </row>
    <row r="486" spans="1:16" x14ac:dyDescent="0.25">
      <c r="A486" t="s">
        <v>76</v>
      </c>
      <c r="B486" t="s">
        <v>77</v>
      </c>
      <c r="C486">
        <v>2014</v>
      </c>
      <c r="D486">
        <v>4.40225309243427</v>
      </c>
      <c r="E486">
        <v>15470088500.7414</v>
      </c>
      <c r="F486">
        <v>7122.3642342150297</v>
      </c>
      <c r="G486">
        <v>18.513999999999999</v>
      </c>
      <c r="H486">
        <v>-0.55107677680518397</v>
      </c>
      <c r="I486">
        <v>9.6040022025875107</v>
      </c>
      <c r="J486">
        <v>5.6947773818595202</v>
      </c>
      <c r="K486">
        <v>11.0750306448499</v>
      </c>
      <c r="L486">
        <v>29.132404873166902</v>
      </c>
      <c r="M486">
        <v>39.9417118719375</v>
      </c>
      <c r="N486">
        <v>27.092829966041698</v>
      </c>
      <c r="O486">
        <v>14998439776.0137</v>
      </c>
      <c r="P486">
        <v>18.325733607477201</v>
      </c>
    </row>
    <row r="487" spans="1:16" x14ac:dyDescent="0.25">
      <c r="A487" t="s">
        <v>76</v>
      </c>
      <c r="B487" t="s">
        <v>77</v>
      </c>
      <c r="C487">
        <v>2015</v>
      </c>
      <c r="D487">
        <v>3.06203169580558</v>
      </c>
      <c r="E487">
        <v>13530748844.504999</v>
      </c>
      <c r="F487">
        <v>6141.20394726616</v>
      </c>
      <c r="G487">
        <v>18.93</v>
      </c>
      <c r="H487">
        <v>4.0679357117666699</v>
      </c>
      <c r="I487">
        <v>3.7303173755510501</v>
      </c>
      <c r="J487">
        <v>-4.8513356403616701</v>
      </c>
      <c r="K487">
        <v>2.2261828755439601</v>
      </c>
      <c r="L487">
        <v>31.243094178471299</v>
      </c>
      <c r="M487">
        <v>35.3203900030189</v>
      </c>
      <c r="N487">
        <v>26.311098851249799</v>
      </c>
      <c r="O487">
        <v>13076842710.5086</v>
      </c>
      <c r="P487">
        <v>19.086977673602</v>
      </c>
    </row>
    <row r="488" spans="1:16" x14ac:dyDescent="0.25">
      <c r="A488" t="s">
        <v>76</v>
      </c>
      <c r="B488" t="s">
        <v>77</v>
      </c>
      <c r="C488">
        <v>2016</v>
      </c>
      <c r="D488">
        <v>2.8149579136194398</v>
      </c>
      <c r="E488">
        <v>15082637184.049601</v>
      </c>
      <c r="F488">
        <v>6749.0599433901298</v>
      </c>
      <c r="G488">
        <v>19.329000000000001</v>
      </c>
      <c r="H488">
        <v>-4.1150214814034003</v>
      </c>
      <c r="I488">
        <v>11.9049111318198</v>
      </c>
      <c r="J488">
        <v>7.20442475914267</v>
      </c>
      <c r="K488">
        <v>7.9729972200000496</v>
      </c>
      <c r="L488">
        <v>26.781139225508301</v>
      </c>
      <c r="M488">
        <v>34.7739399743256</v>
      </c>
      <c r="N488">
        <v>21.630055322764701</v>
      </c>
      <c r="O488">
        <v>13792127267.5802</v>
      </c>
      <c r="P488">
        <v>15.804952313986901</v>
      </c>
    </row>
    <row r="489" spans="1:16" x14ac:dyDescent="0.25">
      <c r="A489" t="s">
        <v>76</v>
      </c>
      <c r="B489" t="s">
        <v>77</v>
      </c>
      <c r="C489">
        <v>2017</v>
      </c>
      <c r="D489">
        <v>3.3082807676821901</v>
      </c>
      <c r="E489">
        <v>16105155856.7708</v>
      </c>
      <c r="F489">
        <v>7104.9640108802696</v>
      </c>
      <c r="G489">
        <v>19.664000000000001</v>
      </c>
      <c r="H489">
        <v>9.7841924789766708</v>
      </c>
      <c r="I489">
        <v>-2.64991927643297</v>
      </c>
      <c r="J489">
        <v>4.1143636634186</v>
      </c>
      <c r="K489">
        <v>5.5858091383041399</v>
      </c>
      <c r="L489">
        <v>28.154984240063001</v>
      </c>
      <c r="M489">
        <v>33.580848391334001</v>
      </c>
      <c r="N489">
        <v>23.933496314196301</v>
      </c>
      <c r="O489">
        <v>14738582295.465599</v>
      </c>
      <c r="P489">
        <v>14.6807691758665</v>
      </c>
    </row>
    <row r="490" spans="1:16" x14ac:dyDescent="0.25">
      <c r="A490" t="s">
        <v>76</v>
      </c>
      <c r="B490" t="s">
        <v>77</v>
      </c>
      <c r="C490">
        <v>2018</v>
      </c>
      <c r="D490">
        <v>3.2380155894771501</v>
      </c>
      <c r="E490">
        <v>17031943186.1353</v>
      </c>
      <c r="F490">
        <v>7407.9594014178601</v>
      </c>
      <c r="G490">
        <v>19.681000000000001</v>
      </c>
      <c r="H490">
        <v>6.4391200606277001</v>
      </c>
      <c r="I490">
        <v>5.7196958540828298E-2</v>
      </c>
      <c r="J490">
        <v>4.1880935537369801</v>
      </c>
      <c r="K490">
        <v>0.39294634903109599</v>
      </c>
      <c r="L490">
        <v>29.064415646770101</v>
      </c>
      <c r="M490">
        <v>30.7078306497006</v>
      </c>
      <c r="N490">
        <v>21.740494569157001</v>
      </c>
      <c r="O490">
        <v>15447818705.438</v>
      </c>
      <c r="P490">
        <v>15.2307151442609</v>
      </c>
    </row>
    <row r="491" spans="1:16" x14ac:dyDescent="0.25">
      <c r="A491" t="s">
        <v>76</v>
      </c>
      <c r="B491" t="s">
        <v>77</v>
      </c>
      <c r="C491">
        <v>2019</v>
      </c>
      <c r="D491">
        <v>2.77286442863321</v>
      </c>
      <c r="E491">
        <v>16725908148.5481</v>
      </c>
      <c r="F491">
        <v>7172.0895648002797</v>
      </c>
      <c r="G491">
        <v>20.094000000000001</v>
      </c>
      <c r="H491">
        <v>5.8585109493551597</v>
      </c>
      <c r="I491">
        <v>0.50758543565309799</v>
      </c>
      <c r="J491">
        <v>3.0322025744565999</v>
      </c>
      <c r="K491">
        <v>-6.9050547819079799</v>
      </c>
      <c r="L491">
        <v>28.800544988700999</v>
      </c>
      <c r="M491">
        <v>30.128974335912599</v>
      </c>
      <c r="N491">
        <v>21.0985509979513</v>
      </c>
      <c r="O491">
        <v>16776578168.9193</v>
      </c>
      <c r="P491">
        <v>16.193904309718</v>
      </c>
    </row>
    <row r="492" spans="1:16" x14ac:dyDescent="0.25">
      <c r="A492" t="s">
        <v>76</v>
      </c>
      <c r="B492" t="s">
        <v>77</v>
      </c>
      <c r="C492">
        <v>2020</v>
      </c>
      <c r="D492">
        <v>1.8903591682420999</v>
      </c>
      <c r="E492">
        <v>14960291105.931601</v>
      </c>
      <c r="F492">
        <v>6323.3141915620899</v>
      </c>
      <c r="G492">
        <v>21.016999999999999</v>
      </c>
      <c r="H492">
        <v>1.3134885883788101</v>
      </c>
      <c r="I492">
        <v>4.3789938274123203</v>
      </c>
      <c r="J492">
        <v>-8.7287525263903696</v>
      </c>
      <c r="K492">
        <v>-10.1670468011302</v>
      </c>
      <c r="L492">
        <v>33.858711116670598</v>
      </c>
      <c r="M492">
        <v>28.765645342345401</v>
      </c>
      <c r="N492">
        <v>22.274646223455299</v>
      </c>
      <c r="O492">
        <v>14982287847.9697</v>
      </c>
      <c r="P492">
        <v>19.6160814562101</v>
      </c>
    </row>
    <row r="493" spans="1:16" x14ac:dyDescent="0.25">
      <c r="A493" t="s">
        <v>76</v>
      </c>
      <c r="B493" t="s">
        <v>77</v>
      </c>
      <c r="C493">
        <v>2021</v>
      </c>
      <c r="D493">
        <v>7.2409776558844197</v>
      </c>
      <c r="E493">
        <v>18750946600.1423</v>
      </c>
      <c r="F493">
        <v>7808.20623956293</v>
      </c>
      <c r="G493">
        <v>23.106000000000002</v>
      </c>
      <c r="H493">
        <v>-2.8892856960049502</v>
      </c>
      <c r="I493">
        <v>8.3814497239982906</v>
      </c>
      <c r="J493">
        <v>11.9206365085117</v>
      </c>
      <c r="K493">
        <v>-1.6776905949800001</v>
      </c>
      <c r="L493">
        <v>28.388287692619201</v>
      </c>
      <c r="M493">
        <v>32.864248710904903</v>
      </c>
      <c r="N493">
        <v>22.2295140207709</v>
      </c>
      <c r="O493">
        <v>18787565212.2463</v>
      </c>
    </row>
    <row r="494" spans="1:16" x14ac:dyDescent="0.25">
      <c r="A494" t="s">
        <v>76</v>
      </c>
      <c r="B494" t="s">
        <v>77</v>
      </c>
      <c r="C494">
        <v>2022</v>
      </c>
      <c r="D494">
        <v>11.665567478802</v>
      </c>
      <c r="E494">
        <v>20321958850.036301</v>
      </c>
      <c r="F494">
        <v>8329.0403222914392</v>
      </c>
      <c r="G494">
        <v>23.614999999999998</v>
      </c>
      <c r="H494">
        <v>-7.4030991786575102</v>
      </c>
      <c r="I494">
        <v>14.617550974813801</v>
      </c>
      <c r="J494">
        <v>5.4860281779718303</v>
      </c>
      <c r="K494">
        <v>-1.1422212637764999</v>
      </c>
      <c r="L494">
        <v>25.091418545558</v>
      </c>
      <c r="M494">
        <v>29.456066667819002</v>
      </c>
      <c r="N494">
        <v>19.6487479969996</v>
      </c>
      <c r="O494">
        <v>20355187597.705502</v>
      </c>
    </row>
    <row r="495" spans="1:16" x14ac:dyDescent="0.25">
      <c r="A495" t="s">
        <v>76</v>
      </c>
      <c r="B495" t="s">
        <v>77</v>
      </c>
      <c r="C495">
        <v>2023</v>
      </c>
      <c r="D495">
        <v>5.0676154934383</v>
      </c>
      <c r="E495">
        <v>19396084498.0084</v>
      </c>
      <c r="F495">
        <v>7820.2324037507597</v>
      </c>
      <c r="G495">
        <v>23.381</v>
      </c>
      <c r="H495">
        <v>4.5179283108534198</v>
      </c>
      <c r="I495">
        <v>2.1246797196161298</v>
      </c>
      <c r="J495">
        <v>2.73379817032757</v>
      </c>
      <c r="K495">
        <v>-0.60180774930050696</v>
      </c>
      <c r="O495">
        <v>19439625488.688599</v>
      </c>
    </row>
    <row r="496" spans="1:16" x14ac:dyDescent="0.25">
      <c r="A496" t="s">
        <v>76</v>
      </c>
      <c r="B496" t="s">
        <v>77</v>
      </c>
      <c r="C496">
        <v>2024</v>
      </c>
      <c r="D496">
        <v>2.8183513167625098</v>
      </c>
      <c r="G496">
        <v>23.138000000000002</v>
      </c>
    </row>
    <row r="497" spans="1:15" x14ac:dyDescent="0.25">
      <c r="A497" t="s">
        <v>76</v>
      </c>
      <c r="B497" t="s">
        <v>77</v>
      </c>
      <c r="C497">
        <v>2025</v>
      </c>
    </row>
    <row r="498" spans="1:15" x14ac:dyDescent="0.25">
      <c r="A498" t="s">
        <v>78</v>
      </c>
      <c r="B498" t="s">
        <v>79</v>
      </c>
      <c r="C498">
        <v>2010</v>
      </c>
      <c r="D498">
        <v>1.49102370047802</v>
      </c>
      <c r="E498">
        <v>2142591540.4006801</v>
      </c>
      <c r="F498">
        <v>476.873786950728</v>
      </c>
      <c r="G498">
        <v>5.2910000000000004</v>
      </c>
      <c r="I498">
        <v>4.2113093109751096</v>
      </c>
      <c r="J498">
        <v>4.6308184322330703</v>
      </c>
      <c r="L498">
        <v>16.336664770379802</v>
      </c>
      <c r="M498">
        <v>9.2074209806846596</v>
      </c>
      <c r="N498">
        <v>8.4078921966113995</v>
      </c>
      <c r="O498">
        <v>2152234866.4584999</v>
      </c>
    </row>
    <row r="499" spans="1:15" x14ac:dyDescent="0.25">
      <c r="A499" t="s">
        <v>78</v>
      </c>
      <c r="B499" t="s">
        <v>79</v>
      </c>
      <c r="C499">
        <v>2011</v>
      </c>
      <c r="D499">
        <v>1.1944757244985</v>
      </c>
      <c r="E499">
        <v>2437982705.1209302</v>
      </c>
      <c r="F499">
        <v>534.05728147163597</v>
      </c>
      <c r="G499">
        <v>5.2809999999999997</v>
      </c>
      <c r="I499">
        <v>4.0091150571005203</v>
      </c>
      <c r="J499">
        <v>4.19461533741989</v>
      </c>
      <c r="L499">
        <v>13.4640903708419</v>
      </c>
      <c r="M499">
        <v>8.6252893361975396</v>
      </c>
      <c r="N499">
        <v>7.5404036241748598</v>
      </c>
      <c r="O499">
        <v>2447711016.3499999</v>
      </c>
    </row>
    <row r="500" spans="1:15" x14ac:dyDescent="0.25">
      <c r="A500" t="s">
        <v>78</v>
      </c>
      <c r="B500" t="s">
        <v>79</v>
      </c>
      <c r="C500">
        <v>2012</v>
      </c>
      <c r="D500">
        <v>5.4782959434611698</v>
      </c>
      <c r="E500">
        <v>2510126512.2283101</v>
      </c>
      <c r="F500">
        <v>544.39584914278498</v>
      </c>
      <c r="G500">
        <v>5.2430000000000003</v>
      </c>
      <c r="I500">
        <v>6.1810361769261597</v>
      </c>
      <c r="J500">
        <v>5.0537612535691796</v>
      </c>
      <c r="L500">
        <v>8.1844719057461894</v>
      </c>
      <c r="M500">
        <v>9.55407347188312</v>
      </c>
      <c r="N500">
        <v>8.1723772805196209</v>
      </c>
      <c r="O500">
        <v>2521348066.7827902</v>
      </c>
    </row>
    <row r="501" spans="1:15" x14ac:dyDescent="0.25">
      <c r="A501" t="s">
        <v>78</v>
      </c>
      <c r="B501" t="s">
        <v>79</v>
      </c>
      <c r="C501">
        <v>2013</v>
      </c>
      <c r="D501">
        <v>6.9887934197019801</v>
      </c>
      <c r="E501">
        <v>1691544110.18543</v>
      </c>
      <c r="F501">
        <v>364.36696260837999</v>
      </c>
      <c r="G501">
        <v>5.2430000000000003</v>
      </c>
      <c r="I501">
        <v>2.4874867776006702</v>
      </c>
      <c r="J501">
        <v>-36.391977098388701</v>
      </c>
      <c r="O501">
        <v>1706709068.8856201</v>
      </c>
    </row>
    <row r="502" spans="1:15" x14ac:dyDescent="0.25">
      <c r="A502" t="s">
        <v>78</v>
      </c>
      <c r="B502" t="s">
        <v>79</v>
      </c>
      <c r="C502">
        <v>2014</v>
      </c>
      <c r="D502">
        <v>14.898684179755</v>
      </c>
      <c r="E502">
        <v>1894813389.40325</v>
      </c>
      <c r="F502">
        <v>409.8504859647</v>
      </c>
      <c r="G502">
        <v>5.3259999999999996</v>
      </c>
      <c r="I502">
        <v>11.8938033016777</v>
      </c>
      <c r="J502">
        <v>8.1070515326487694E-2</v>
      </c>
      <c r="L502">
        <v>8.2719740007781297</v>
      </c>
      <c r="M502">
        <v>4.5812820714780598</v>
      </c>
      <c r="N502">
        <v>4.0985006959006096</v>
      </c>
      <c r="O502">
        <v>1914516900.43771</v>
      </c>
    </row>
    <row r="503" spans="1:15" x14ac:dyDescent="0.25">
      <c r="A503" t="s">
        <v>78</v>
      </c>
      <c r="B503" t="s">
        <v>79</v>
      </c>
      <c r="C503">
        <v>2015</v>
      </c>
      <c r="D503">
        <v>1.4029701713681599</v>
      </c>
      <c r="E503">
        <v>1695825714.1928201</v>
      </c>
      <c r="F503">
        <v>366.322853938121</v>
      </c>
      <c r="G503">
        <v>5.4770000000000003</v>
      </c>
      <c r="I503">
        <v>2.7082631078528201</v>
      </c>
      <c r="J503">
        <v>4.3371210302023098</v>
      </c>
      <c r="L503">
        <v>9.3065584415876099</v>
      </c>
      <c r="M503">
        <v>5.6631600887499598</v>
      </c>
      <c r="N503">
        <v>5.44899138512974</v>
      </c>
      <c r="O503">
        <v>1716880216.06095</v>
      </c>
    </row>
    <row r="504" spans="1:15" x14ac:dyDescent="0.25">
      <c r="A504" t="s">
        <v>78</v>
      </c>
      <c r="B504" t="s">
        <v>79</v>
      </c>
      <c r="C504">
        <v>2016</v>
      </c>
      <c r="D504">
        <v>4.94543276106518</v>
      </c>
      <c r="E504">
        <v>1825018144.6559501</v>
      </c>
      <c r="F504">
        <v>387.17620344431799</v>
      </c>
      <c r="G504">
        <v>5.4909999999999997</v>
      </c>
      <c r="I504">
        <v>2.98011408445534</v>
      </c>
      <c r="J504">
        <v>4.7503168412234196</v>
      </c>
      <c r="L504">
        <v>9.0213455269270195</v>
      </c>
      <c r="M504">
        <v>7.3002299981692396</v>
      </c>
      <c r="N504">
        <v>6.8075889370106397</v>
      </c>
      <c r="O504">
        <v>1847781766.4619999</v>
      </c>
    </row>
    <row r="505" spans="1:15" x14ac:dyDescent="0.25">
      <c r="A505" t="s">
        <v>78</v>
      </c>
      <c r="B505" t="s">
        <v>79</v>
      </c>
      <c r="C505">
        <v>2017</v>
      </c>
      <c r="D505">
        <v>4.18072331871267</v>
      </c>
      <c r="E505">
        <v>2072349972.6817999</v>
      </c>
      <c r="F505">
        <v>432.32402568426301</v>
      </c>
      <c r="G505">
        <v>5.5339999999999998</v>
      </c>
      <c r="I505">
        <v>6.4437062877952496</v>
      </c>
      <c r="J505">
        <v>4.52727821346231</v>
      </c>
      <c r="L505">
        <v>8.6767986012079898</v>
      </c>
      <c r="M505">
        <v>7.1981945514852201</v>
      </c>
      <c r="N505">
        <v>7.0812442491975798</v>
      </c>
      <c r="O505">
        <v>2177935587.5911198</v>
      </c>
    </row>
    <row r="506" spans="1:15" x14ac:dyDescent="0.25">
      <c r="A506" t="s">
        <v>78</v>
      </c>
      <c r="B506" t="s">
        <v>79</v>
      </c>
      <c r="C506">
        <v>2018</v>
      </c>
      <c r="D506">
        <v>1.61215686991555</v>
      </c>
      <c r="E506">
        <v>2220979146.1124101</v>
      </c>
      <c r="F506">
        <v>455.24396285953401</v>
      </c>
      <c r="G506">
        <v>5.5170000000000003</v>
      </c>
      <c r="I506">
        <v>-1.22411715845705</v>
      </c>
      <c r="J506">
        <v>3.7894435927546199</v>
      </c>
      <c r="L506">
        <v>10.1233533419528</v>
      </c>
      <c r="M506">
        <v>8.81798776425636</v>
      </c>
      <c r="N506">
        <v>8.6398307197091508</v>
      </c>
      <c r="O506">
        <v>2386745438.20748</v>
      </c>
    </row>
    <row r="507" spans="1:15" x14ac:dyDescent="0.25">
      <c r="A507" t="s">
        <v>78</v>
      </c>
      <c r="B507" t="s">
        <v>79</v>
      </c>
      <c r="C507">
        <v>2019</v>
      </c>
      <c r="D507">
        <v>2.6853735526678699</v>
      </c>
      <c r="E507">
        <v>2221301351.4391799</v>
      </c>
      <c r="F507">
        <v>449.22846760243903</v>
      </c>
      <c r="G507">
        <v>5.6070000000000002</v>
      </c>
      <c r="I507">
        <v>2.3278370514064202</v>
      </c>
      <c r="J507">
        <v>3.0999999999999899</v>
      </c>
      <c r="L507">
        <v>9.9393390976080607</v>
      </c>
      <c r="M507">
        <v>8.7920843988262103</v>
      </c>
      <c r="N507">
        <v>8.3184580447599092</v>
      </c>
      <c r="O507">
        <v>2386023468.72084</v>
      </c>
    </row>
    <row r="508" spans="1:15" x14ac:dyDescent="0.25">
      <c r="A508" t="s">
        <v>78</v>
      </c>
      <c r="B508" t="s">
        <v>79</v>
      </c>
      <c r="C508">
        <v>2020</v>
      </c>
      <c r="D508">
        <v>1.7101565952315301</v>
      </c>
      <c r="E508">
        <v>2326720900.3804698</v>
      </c>
      <c r="F508">
        <v>462.879071294011</v>
      </c>
      <c r="I508">
        <v>1.9821605562778499</v>
      </c>
      <c r="J508">
        <v>0.899999996857062</v>
      </c>
      <c r="L508">
        <v>13.9733066121224</v>
      </c>
      <c r="M508">
        <v>9.5122359672471593</v>
      </c>
      <c r="N508">
        <v>8.7096448269134594</v>
      </c>
      <c r="O508">
        <v>2456787984.4472599</v>
      </c>
    </row>
    <row r="509" spans="1:15" x14ac:dyDescent="0.25">
      <c r="A509" t="s">
        <v>78</v>
      </c>
      <c r="B509" t="s">
        <v>79</v>
      </c>
      <c r="C509">
        <v>2021</v>
      </c>
      <c r="D509">
        <v>4.2593641754286802</v>
      </c>
      <c r="E509">
        <v>2516498412.46384</v>
      </c>
      <c r="F509">
        <v>492.26314283050698</v>
      </c>
      <c r="G509">
        <v>6.375</v>
      </c>
      <c r="I509">
        <v>3.1857664690035299</v>
      </c>
      <c r="J509">
        <v>0.98291999626422899</v>
      </c>
      <c r="L509">
        <v>11.6613898280077</v>
      </c>
      <c r="M509">
        <v>9.2047792478889292</v>
      </c>
      <c r="N509">
        <v>8.2062922970999495</v>
      </c>
      <c r="O509">
        <v>2688202219.1107798</v>
      </c>
    </row>
    <row r="510" spans="1:15" x14ac:dyDescent="0.25">
      <c r="A510" t="s">
        <v>78</v>
      </c>
      <c r="B510" t="s">
        <v>79</v>
      </c>
      <c r="C510">
        <v>2022</v>
      </c>
      <c r="D510">
        <v>5.5831673518324703</v>
      </c>
      <c r="E510">
        <v>2382618615.0169401</v>
      </c>
      <c r="F510">
        <v>467.35982502623801</v>
      </c>
      <c r="G510">
        <v>5.9560000000000004</v>
      </c>
      <c r="I510">
        <v>5.9679244498740998</v>
      </c>
      <c r="J510">
        <v>0.50211000342703505</v>
      </c>
      <c r="O510">
        <v>2509339923.9974298</v>
      </c>
    </row>
    <row r="511" spans="1:15" x14ac:dyDescent="0.25">
      <c r="A511" t="s">
        <v>78</v>
      </c>
      <c r="B511" t="s">
        <v>79</v>
      </c>
      <c r="C511">
        <v>2023</v>
      </c>
      <c r="D511">
        <v>2.9791385261893701</v>
      </c>
      <c r="E511">
        <v>2555492085.2483101</v>
      </c>
      <c r="F511">
        <v>495.97889715306798</v>
      </c>
      <c r="G511">
        <v>5.8769999999999998</v>
      </c>
      <c r="I511">
        <v>3.3999529900713399</v>
      </c>
      <c r="J511">
        <v>0.87025145084275801</v>
      </c>
      <c r="O511">
        <v>2706537361.9404802</v>
      </c>
    </row>
    <row r="512" spans="1:15" x14ac:dyDescent="0.25">
      <c r="A512" t="s">
        <v>78</v>
      </c>
      <c r="B512" t="s">
        <v>79</v>
      </c>
      <c r="C512">
        <v>2024</v>
      </c>
      <c r="G512">
        <v>5.899</v>
      </c>
    </row>
    <row r="513" spans="1:16" x14ac:dyDescent="0.25">
      <c r="A513" t="s">
        <v>78</v>
      </c>
      <c r="B513" t="s">
        <v>79</v>
      </c>
      <c r="C513">
        <v>2025</v>
      </c>
    </row>
    <row r="514" spans="1:16" x14ac:dyDescent="0.25">
      <c r="A514" t="s">
        <v>80</v>
      </c>
      <c r="B514" t="s">
        <v>81</v>
      </c>
      <c r="C514">
        <v>2010</v>
      </c>
      <c r="D514">
        <v>1.7768715409262701</v>
      </c>
      <c r="E514">
        <v>1617343367486.26</v>
      </c>
      <c r="F514">
        <v>47560.666600940604</v>
      </c>
      <c r="G514">
        <v>8.1780000000000008</v>
      </c>
      <c r="H514">
        <v>-0.237699890817205</v>
      </c>
      <c r="I514">
        <v>2.8486377663442499</v>
      </c>
      <c r="J514">
        <v>3.0908063740360201</v>
      </c>
      <c r="K514">
        <v>-3.5961856714968801</v>
      </c>
      <c r="L514">
        <v>19.084707144940801</v>
      </c>
      <c r="M514">
        <v>16.896172134502901</v>
      </c>
      <c r="N514">
        <v>11.7328092981826</v>
      </c>
      <c r="O514">
        <v>1585379875651.1899</v>
      </c>
      <c r="P514">
        <v>53.149732960554502</v>
      </c>
    </row>
    <row r="515" spans="1:16" x14ac:dyDescent="0.25">
      <c r="A515" t="s">
        <v>80</v>
      </c>
      <c r="B515" t="s">
        <v>81</v>
      </c>
      <c r="C515">
        <v>2011</v>
      </c>
      <c r="D515">
        <v>2.91213508872351</v>
      </c>
      <c r="E515">
        <v>1793326630174.52</v>
      </c>
      <c r="F515">
        <v>52223.858839853099</v>
      </c>
      <c r="G515">
        <v>7.6369999999999996</v>
      </c>
      <c r="H515">
        <v>-0.23677317594109301</v>
      </c>
      <c r="I515">
        <v>3.24445517550211</v>
      </c>
      <c r="J515">
        <v>3.1371943897366101</v>
      </c>
      <c r="K515">
        <v>-2.7740060259985602</v>
      </c>
      <c r="L515">
        <v>17.8502680006291</v>
      </c>
      <c r="M515">
        <v>16.925498136199199</v>
      </c>
      <c r="N515">
        <v>11.8039212812623</v>
      </c>
      <c r="O515">
        <v>1759453773319.6499</v>
      </c>
      <c r="P515">
        <v>54.119385839172601</v>
      </c>
    </row>
    <row r="516" spans="1:16" x14ac:dyDescent="0.25">
      <c r="A516" t="s">
        <v>80</v>
      </c>
      <c r="B516" t="s">
        <v>81</v>
      </c>
      <c r="C516">
        <v>2012</v>
      </c>
      <c r="D516">
        <v>1.51567823124517</v>
      </c>
      <c r="E516">
        <v>1828366481521.6001</v>
      </c>
      <c r="F516">
        <v>52670.344733541497</v>
      </c>
      <c r="G516">
        <v>7.3920000000000003</v>
      </c>
      <c r="H516">
        <v>1.76011033894486</v>
      </c>
      <c r="I516">
        <v>1.2184437073871901</v>
      </c>
      <c r="J516">
        <v>1.7556613254060101</v>
      </c>
      <c r="K516">
        <v>-3.5322476768872701</v>
      </c>
      <c r="L516">
        <v>17.5175199279774</v>
      </c>
      <c r="M516">
        <v>16.920323663737801</v>
      </c>
      <c r="N516">
        <v>11.664427363103799</v>
      </c>
      <c r="O516">
        <v>1795919869603.49</v>
      </c>
      <c r="P516">
        <v>55.725164937705401</v>
      </c>
    </row>
    <row r="517" spans="1:16" x14ac:dyDescent="0.25">
      <c r="A517" t="s">
        <v>80</v>
      </c>
      <c r="B517" t="s">
        <v>81</v>
      </c>
      <c r="C517">
        <v>2013</v>
      </c>
      <c r="D517">
        <v>0.93829189781531697</v>
      </c>
      <c r="E517">
        <v>1846597421834.98</v>
      </c>
      <c r="F517">
        <v>52638.118723523701</v>
      </c>
      <c r="G517">
        <v>7.1429999999999998</v>
      </c>
      <c r="H517">
        <v>1.2377166906658099</v>
      </c>
      <c r="I517">
        <v>1.7407379057341601</v>
      </c>
      <c r="J517">
        <v>2.3258135739347798</v>
      </c>
      <c r="K517">
        <v>-3.1468754509125398</v>
      </c>
      <c r="L517">
        <v>17.084882157908901</v>
      </c>
      <c r="M517">
        <v>16.952617664669599</v>
      </c>
      <c r="N517">
        <v>11.6235045990299</v>
      </c>
      <c r="O517">
        <v>1818471075757.1299</v>
      </c>
      <c r="P517">
        <v>53.200869076551001</v>
      </c>
    </row>
    <row r="518" spans="1:16" x14ac:dyDescent="0.25">
      <c r="A518" t="s">
        <v>80</v>
      </c>
      <c r="B518" t="s">
        <v>81</v>
      </c>
      <c r="C518">
        <v>2014</v>
      </c>
      <c r="D518">
        <v>1.9066359071786101</v>
      </c>
      <c r="E518">
        <v>1805749878439.9399</v>
      </c>
      <c r="F518">
        <v>50960.843117466102</v>
      </c>
      <c r="G518">
        <v>7.0229999999999997</v>
      </c>
      <c r="H518">
        <v>1.0386389733822501</v>
      </c>
      <c r="I518">
        <v>1.94119897748668</v>
      </c>
      <c r="J518">
        <v>2.8734667718499498</v>
      </c>
      <c r="K518">
        <v>-2.31892137730875</v>
      </c>
      <c r="L518">
        <v>16.4020498301416</v>
      </c>
      <c r="M518">
        <v>16.979222486173501</v>
      </c>
      <c r="N518">
        <v>11.8083790792206</v>
      </c>
      <c r="O518">
        <v>1776572160702.3201</v>
      </c>
      <c r="P518">
        <v>51.482708129793203</v>
      </c>
    </row>
    <row r="519" spans="1:16" x14ac:dyDescent="0.25">
      <c r="A519" t="s">
        <v>80</v>
      </c>
      <c r="B519" t="s">
        <v>81</v>
      </c>
      <c r="C519">
        <v>2015</v>
      </c>
      <c r="D519">
        <v>1.1252413609427701</v>
      </c>
      <c r="E519">
        <v>1556508816217.1399</v>
      </c>
      <c r="F519">
        <v>43594.194104539398</v>
      </c>
      <c r="G519">
        <v>6.9450000000000003</v>
      </c>
      <c r="H519">
        <v>3.6745334500242901</v>
      </c>
      <c r="I519">
        <v>-0.86765131232338899</v>
      </c>
      <c r="J519">
        <v>0.64997099370913203</v>
      </c>
      <c r="K519">
        <v>-3.51398716666024</v>
      </c>
      <c r="L519">
        <v>17.059778682322801</v>
      </c>
      <c r="M519">
        <v>17.850909496483698</v>
      </c>
      <c r="N519">
        <v>12.3898109063213</v>
      </c>
      <c r="O519">
        <v>1532663548013.9399</v>
      </c>
      <c r="P519">
        <v>55.991583778879303</v>
      </c>
    </row>
    <row r="520" spans="1:16" x14ac:dyDescent="0.25">
      <c r="A520" t="s">
        <v>80</v>
      </c>
      <c r="B520" t="s">
        <v>81</v>
      </c>
      <c r="C520">
        <v>2016</v>
      </c>
      <c r="D520">
        <v>1.4287595470108501</v>
      </c>
      <c r="E520">
        <v>1527994741907.4299</v>
      </c>
      <c r="F520">
        <v>42314.061581721799</v>
      </c>
      <c r="G520">
        <v>7.0380000000000003</v>
      </c>
      <c r="H520">
        <v>1.9689052391642199</v>
      </c>
      <c r="I520">
        <v>0.71697814066065702</v>
      </c>
      <c r="J520">
        <v>1.03855093491798</v>
      </c>
      <c r="K520">
        <v>-3.0931114469069998</v>
      </c>
      <c r="L520">
        <v>17.498604071126</v>
      </c>
      <c r="M520">
        <v>17.865075513457398</v>
      </c>
      <c r="N520">
        <v>12.496562633144</v>
      </c>
      <c r="O520">
        <v>1509327936731.45</v>
      </c>
      <c r="P520">
        <v>56.023624399108797</v>
      </c>
    </row>
    <row r="521" spans="1:16" x14ac:dyDescent="0.25">
      <c r="A521" t="s">
        <v>80</v>
      </c>
      <c r="B521" t="s">
        <v>81</v>
      </c>
      <c r="C521">
        <v>2017</v>
      </c>
      <c r="D521">
        <v>1.5968841285297699</v>
      </c>
      <c r="E521">
        <v>1649265644244.0901</v>
      </c>
      <c r="F521">
        <v>45129.628116622996</v>
      </c>
      <c r="G521">
        <v>6.4260000000000002</v>
      </c>
      <c r="H521">
        <v>0.12575223729818999</v>
      </c>
      <c r="I521">
        <v>2.5710146542528198</v>
      </c>
      <c r="J521">
        <v>3.0338349026078899</v>
      </c>
      <c r="K521">
        <v>-2.8034274767599001</v>
      </c>
      <c r="L521">
        <v>17.606595407637201</v>
      </c>
      <c r="M521">
        <v>18.010446403670699</v>
      </c>
      <c r="N521">
        <v>12.6120166809848</v>
      </c>
      <c r="O521">
        <v>1628291572163.23</v>
      </c>
      <c r="P521">
        <v>54.462565184914197</v>
      </c>
    </row>
    <row r="522" spans="1:16" x14ac:dyDescent="0.25">
      <c r="A522" t="s">
        <v>80</v>
      </c>
      <c r="B522" t="s">
        <v>81</v>
      </c>
      <c r="C522">
        <v>2018</v>
      </c>
      <c r="D522">
        <v>2.2682256724810301</v>
      </c>
      <c r="E522">
        <v>1725329192783.02</v>
      </c>
      <c r="F522">
        <v>46539.1761570405</v>
      </c>
      <c r="G522">
        <v>5.8369999999999997</v>
      </c>
      <c r="I522">
        <v>1.6511181981862</v>
      </c>
      <c r="J522">
        <v>2.74296343112555</v>
      </c>
      <c r="K522">
        <v>-2.3850716108790602</v>
      </c>
      <c r="L522">
        <v>17.540900454091702</v>
      </c>
      <c r="M522">
        <v>18.529193906798501</v>
      </c>
      <c r="N522">
        <v>13.0576846693075</v>
      </c>
      <c r="O522">
        <v>1695996608536.1001</v>
      </c>
      <c r="P522">
        <v>53.1515356456582</v>
      </c>
    </row>
    <row r="523" spans="1:16" x14ac:dyDescent="0.25">
      <c r="A523" t="s">
        <v>80</v>
      </c>
      <c r="B523" t="s">
        <v>81</v>
      </c>
      <c r="C523">
        <v>2019</v>
      </c>
      <c r="D523">
        <v>1.9492690241159301</v>
      </c>
      <c r="E523">
        <v>1743725183672.52</v>
      </c>
      <c r="F523">
        <v>46352.869344521103</v>
      </c>
      <c r="G523">
        <v>5.69</v>
      </c>
      <c r="I523">
        <v>1.54607075438069</v>
      </c>
      <c r="J523">
        <v>1.9084319253883</v>
      </c>
      <c r="K523">
        <v>-1.95170274818579</v>
      </c>
      <c r="L523">
        <v>18.105709678102599</v>
      </c>
      <c r="M523">
        <v>18.2776090385263</v>
      </c>
      <c r="N523">
        <v>12.7416889014909</v>
      </c>
      <c r="O523">
        <v>1722945761061.6599</v>
      </c>
      <c r="P523">
        <v>53.362324691395898</v>
      </c>
    </row>
    <row r="524" spans="1:16" x14ac:dyDescent="0.25">
      <c r="A524" t="s">
        <v>80</v>
      </c>
      <c r="B524" t="s">
        <v>81</v>
      </c>
      <c r="C524">
        <v>2020</v>
      </c>
      <c r="D524">
        <v>0.71699963230782704</v>
      </c>
      <c r="E524">
        <v>1655684730000.1899</v>
      </c>
      <c r="F524">
        <v>43537.839298904</v>
      </c>
      <c r="G524">
        <v>9.657</v>
      </c>
      <c r="I524">
        <v>1.07081026807496</v>
      </c>
      <c r="J524">
        <v>-5.0382334412835101</v>
      </c>
      <c r="K524">
        <v>-2.01049352658992</v>
      </c>
      <c r="L524">
        <v>28.571473605803298</v>
      </c>
      <c r="M524">
        <v>19.036750751848899</v>
      </c>
      <c r="N524">
        <v>13.5033320933869</v>
      </c>
      <c r="O524">
        <v>1643688332920.8701</v>
      </c>
      <c r="P524">
        <v>74.554047104154606</v>
      </c>
    </row>
    <row r="525" spans="1:16" x14ac:dyDescent="0.25">
      <c r="A525" t="s">
        <v>80</v>
      </c>
      <c r="B525" t="s">
        <v>81</v>
      </c>
      <c r="C525">
        <v>2021</v>
      </c>
      <c r="D525">
        <v>3.3951931852752799</v>
      </c>
      <c r="E525">
        <v>2007472181464.1499</v>
      </c>
      <c r="F525">
        <v>52496.844169324198</v>
      </c>
      <c r="G525">
        <v>7.5270000000000001</v>
      </c>
      <c r="I525">
        <v>7.6648654225313102</v>
      </c>
      <c r="J525">
        <v>5.2869568910588898</v>
      </c>
      <c r="K525">
        <v>-2.21263171245921E-2</v>
      </c>
      <c r="L525">
        <v>22.665638508726001</v>
      </c>
      <c r="M525">
        <v>19.076223132520699</v>
      </c>
      <c r="N525">
        <v>13.2198942999607</v>
      </c>
      <c r="O525">
        <v>1990214506517.52</v>
      </c>
      <c r="P525">
        <v>71.073960231581907</v>
      </c>
    </row>
    <row r="526" spans="1:16" x14ac:dyDescent="0.25">
      <c r="A526" t="s">
        <v>80</v>
      </c>
      <c r="B526" t="s">
        <v>81</v>
      </c>
      <c r="C526">
        <v>2022</v>
      </c>
      <c r="D526">
        <v>6.8028011534161301</v>
      </c>
      <c r="E526">
        <v>2161483369422.01</v>
      </c>
      <c r="F526">
        <v>55509.393176404003</v>
      </c>
      <c r="G526">
        <v>5.2789999999999999</v>
      </c>
      <c r="I526">
        <v>7.65381992676227</v>
      </c>
      <c r="J526">
        <v>3.81986633913397</v>
      </c>
      <c r="K526">
        <v>-0.29227644014173998</v>
      </c>
      <c r="L526">
        <v>18.496535549671599</v>
      </c>
      <c r="M526">
        <v>18.1633667923914</v>
      </c>
      <c r="N526">
        <v>12.826019651731499</v>
      </c>
      <c r="O526">
        <v>2133340105142.3999</v>
      </c>
      <c r="P526">
        <v>61.417863575338302</v>
      </c>
    </row>
    <row r="527" spans="1:16" x14ac:dyDescent="0.25">
      <c r="A527" t="s">
        <v>80</v>
      </c>
      <c r="B527" t="s">
        <v>81</v>
      </c>
      <c r="C527">
        <v>2023</v>
      </c>
      <c r="D527">
        <v>3.87900159788426</v>
      </c>
      <c r="E527">
        <v>2142470914401.3601</v>
      </c>
      <c r="F527">
        <v>53431.1857063879</v>
      </c>
      <c r="G527">
        <v>5.415</v>
      </c>
      <c r="I527">
        <v>1.5347101132531</v>
      </c>
      <c r="J527">
        <v>1.2489273040339099</v>
      </c>
      <c r="K527">
        <v>-0.64244478190855903</v>
      </c>
      <c r="L527">
        <v>19.537816288284802</v>
      </c>
      <c r="M527">
        <v>19.942603055177099</v>
      </c>
      <c r="N527">
        <v>14.007586078129</v>
      </c>
      <c r="O527">
        <v>2112732605610.04</v>
      </c>
      <c r="P527">
        <v>62.228522823929701</v>
      </c>
    </row>
    <row r="528" spans="1:16" x14ac:dyDescent="0.25">
      <c r="A528" t="s">
        <v>80</v>
      </c>
      <c r="B528" t="s">
        <v>81</v>
      </c>
      <c r="C528">
        <v>2024</v>
      </c>
      <c r="D528">
        <v>2.3815838328117298</v>
      </c>
      <c r="G528">
        <v>6.45</v>
      </c>
    </row>
    <row r="529" spans="1:16" x14ac:dyDescent="0.25">
      <c r="A529" t="s">
        <v>80</v>
      </c>
      <c r="B529" t="s">
        <v>81</v>
      </c>
      <c r="C529">
        <v>2025</v>
      </c>
    </row>
    <row r="530" spans="1:16" x14ac:dyDescent="0.25">
      <c r="A530" t="s">
        <v>82</v>
      </c>
      <c r="B530" t="s">
        <v>83</v>
      </c>
      <c r="C530">
        <v>2010</v>
      </c>
      <c r="D530">
        <v>0.688238707220026</v>
      </c>
      <c r="E530">
        <v>598851028906.57996</v>
      </c>
      <c r="F530">
        <v>76531.372940769099</v>
      </c>
      <c r="G530">
        <v>4.8079999999999998</v>
      </c>
      <c r="H530">
        <v>2.4130502683302502</v>
      </c>
      <c r="I530">
        <v>0.312736574258764</v>
      </c>
      <c r="J530">
        <v>3.2433973355017298</v>
      </c>
      <c r="K530">
        <v>13.033280346503799</v>
      </c>
      <c r="L530">
        <v>16.719744542920701</v>
      </c>
      <c r="M530">
        <v>17.0689897525194</v>
      </c>
      <c r="N530">
        <v>9.3640080389708409</v>
      </c>
      <c r="O530">
        <v>629972347630.646</v>
      </c>
      <c r="P530">
        <v>20.9935662243333</v>
      </c>
    </row>
    <row r="531" spans="1:16" x14ac:dyDescent="0.25">
      <c r="A531" t="s">
        <v>82</v>
      </c>
      <c r="B531" t="s">
        <v>83</v>
      </c>
      <c r="C531">
        <v>2011</v>
      </c>
      <c r="D531">
        <v>0.2313492076509</v>
      </c>
      <c r="E531">
        <v>715888126682.396</v>
      </c>
      <c r="F531">
        <v>90476.7589651577</v>
      </c>
      <c r="G531">
        <v>4.4089999999999998</v>
      </c>
      <c r="H531">
        <v>2.7393465263025898</v>
      </c>
      <c r="I531">
        <v>-2.0452916705949099E-2</v>
      </c>
      <c r="J531">
        <v>1.8131081920369501</v>
      </c>
      <c r="K531">
        <v>6.2111989366037399</v>
      </c>
      <c r="L531">
        <v>16.637679183776498</v>
      </c>
      <c r="M531">
        <v>17.2901661887072</v>
      </c>
      <c r="N531">
        <v>9.3219521882828609</v>
      </c>
      <c r="O531">
        <v>720038694879.45996</v>
      </c>
      <c r="P531">
        <v>21.142007050185398</v>
      </c>
    </row>
    <row r="532" spans="1:16" x14ac:dyDescent="0.25">
      <c r="A532" t="s">
        <v>82</v>
      </c>
      <c r="B532" t="s">
        <v>83</v>
      </c>
      <c r="C532">
        <v>2012</v>
      </c>
      <c r="D532">
        <v>-0.69255201810525302</v>
      </c>
      <c r="E532">
        <v>686420221557.98999</v>
      </c>
      <c r="F532">
        <v>85836.207676735896</v>
      </c>
      <c r="G532">
        <v>4.4909999999999997</v>
      </c>
      <c r="H532">
        <v>2.6229417248065601</v>
      </c>
      <c r="I532">
        <v>6.3720263157264895E-2</v>
      </c>
      <c r="J532">
        <v>1.17925383325108</v>
      </c>
      <c r="K532">
        <v>8.8773281834645008</v>
      </c>
      <c r="L532">
        <v>16.521926184055602</v>
      </c>
      <c r="M532">
        <v>17.163979150678198</v>
      </c>
      <c r="N532">
        <v>9.1690747420643</v>
      </c>
      <c r="O532">
        <v>697992809377.49902</v>
      </c>
      <c r="P532">
        <v>21.344495934968599</v>
      </c>
    </row>
    <row r="533" spans="1:16" x14ac:dyDescent="0.25">
      <c r="A533" t="s">
        <v>82</v>
      </c>
      <c r="B533" t="s">
        <v>83</v>
      </c>
      <c r="C533">
        <v>2013</v>
      </c>
      <c r="D533">
        <v>-0.217323155115693</v>
      </c>
      <c r="E533">
        <v>706234937370.96802</v>
      </c>
      <c r="F533">
        <v>87304.330581355694</v>
      </c>
      <c r="G533">
        <v>4.7469999999999999</v>
      </c>
      <c r="H533">
        <v>2.77842216227006</v>
      </c>
      <c r="I533">
        <v>-8.6842640435236304E-2</v>
      </c>
      <c r="J533">
        <v>1.7921440570748399</v>
      </c>
      <c r="K533">
        <v>9.6067689070628397</v>
      </c>
      <c r="L533">
        <v>16.788762009809201</v>
      </c>
      <c r="M533">
        <v>17.3653496569185</v>
      </c>
      <c r="N533">
        <v>9.2562140987697497</v>
      </c>
      <c r="O533">
        <v>717684744662.85596</v>
      </c>
      <c r="P533">
        <v>20.218157443689002</v>
      </c>
    </row>
    <row r="534" spans="1:16" x14ac:dyDescent="0.25">
      <c r="A534" t="s">
        <v>82</v>
      </c>
      <c r="B534" t="s">
        <v>83</v>
      </c>
      <c r="C534">
        <v>2014</v>
      </c>
      <c r="D534">
        <v>-1.32025387514939E-2</v>
      </c>
      <c r="E534">
        <v>726537808338</v>
      </c>
      <c r="F534">
        <v>88724.9909402638</v>
      </c>
      <c r="G534">
        <v>4.8259999999999996</v>
      </c>
      <c r="H534">
        <v>3.3651020863623202</v>
      </c>
      <c r="I534">
        <v>-0.65312380362017597</v>
      </c>
      <c r="J534">
        <v>2.3498812750862599</v>
      </c>
      <c r="K534">
        <v>6.8669760291475699</v>
      </c>
      <c r="L534">
        <v>16.719264503192601</v>
      </c>
      <c r="M534">
        <v>17.132248458560401</v>
      </c>
      <c r="N534">
        <v>9.0873395319748198</v>
      </c>
      <c r="O534">
        <v>725732044919.19702</v>
      </c>
      <c r="P534">
        <v>20.611242786826999</v>
      </c>
    </row>
    <row r="535" spans="1:16" x14ac:dyDescent="0.25">
      <c r="A535" t="s">
        <v>82</v>
      </c>
      <c r="B535" t="s">
        <v>83</v>
      </c>
      <c r="C535">
        <v>2015</v>
      </c>
      <c r="D535">
        <v>-1.1439086722818299</v>
      </c>
      <c r="E535">
        <v>694118186379.62805</v>
      </c>
      <c r="F535">
        <v>83806.447600383704</v>
      </c>
      <c r="G535">
        <v>4.8010000000000002</v>
      </c>
      <c r="H535">
        <v>3.9964475424830699</v>
      </c>
      <c r="I535">
        <v>-1.2650568747671</v>
      </c>
      <c r="J535">
        <v>1.64462768699285</v>
      </c>
      <c r="K535">
        <v>8.8789796153688592</v>
      </c>
      <c r="L535">
        <v>17.067444663001702</v>
      </c>
      <c r="M535">
        <v>17.746151413927699</v>
      </c>
      <c r="N535">
        <v>9.55617901664748</v>
      </c>
      <c r="O535">
        <v>701133713181.255</v>
      </c>
      <c r="P535">
        <v>20.4392949592688</v>
      </c>
    </row>
    <row r="536" spans="1:16" x14ac:dyDescent="0.25">
      <c r="A536" t="s">
        <v>82</v>
      </c>
      <c r="B536" t="s">
        <v>83</v>
      </c>
      <c r="C536">
        <v>2016</v>
      </c>
      <c r="D536">
        <v>-0.43461866428583501</v>
      </c>
      <c r="E536">
        <v>687895460902.71301</v>
      </c>
      <c r="F536">
        <v>82153.074544788906</v>
      </c>
      <c r="G536">
        <v>4.9180000000000001</v>
      </c>
      <c r="H536">
        <v>3.24890887051055</v>
      </c>
      <c r="I536">
        <v>-0.58329159158397204</v>
      </c>
      <c r="J536">
        <v>2.0686896670996</v>
      </c>
      <c r="K536">
        <v>7.2764125137806799</v>
      </c>
      <c r="L536">
        <v>17.240822849682601</v>
      </c>
      <c r="M536">
        <v>17.450134877027502</v>
      </c>
      <c r="N536">
        <v>9.4046031407415196</v>
      </c>
      <c r="O536">
        <v>683895323472.43994</v>
      </c>
      <c r="P536">
        <v>19.3809926558719</v>
      </c>
    </row>
    <row r="537" spans="1:16" x14ac:dyDescent="0.25">
      <c r="A537" t="s">
        <v>82</v>
      </c>
      <c r="B537" t="s">
        <v>83</v>
      </c>
      <c r="C537">
        <v>2017</v>
      </c>
      <c r="D537">
        <v>0.53378783982589695</v>
      </c>
      <c r="E537">
        <v>695200833086.49902</v>
      </c>
      <c r="F537">
        <v>82254.376926976707</v>
      </c>
      <c r="G537">
        <v>4.7969999999999997</v>
      </c>
      <c r="H537">
        <v>3.0063673953390699</v>
      </c>
      <c r="I537">
        <v>-0.36786921681395801</v>
      </c>
      <c r="J537">
        <v>1.36279955711416</v>
      </c>
      <c r="K537">
        <v>5.3441098737017496</v>
      </c>
      <c r="L537">
        <v>17.2162171396998</v>
      </c>
      <c r="M537">
        <v>18.154632370007601</v>
      </c>
      <c r="N537">
        <v>10.0616352922898</v>
      </c>
      <c r="O537">
        <v>685587748787.69104</v>
      </c>
      <c r="P537">
        <v>20.284411832666699</v>
      </c>
    </row>
    <row r="538" spans="1:16" x14ac:dyDescent="0.25">
      <c r="A538" t="s">
        <v>82</v>
      </c>
      <c r="B538" t="s">
        <v>83</v>
      </c>
      <c r="C538">
        <v>2018</v>
      </c>
      <c r="D538">
        <v>0.93633546411356305</v>
      </c>
      <c r="E538">
        <v>725568717468.00098</v>
      </c>
      <c r="F538">
        <v>85217.369151227394</v>
      </c>
      <c r="G538">
        <v>4.7130000000000001</v>
      </c>
      <c r="H538">
        <v>1.84900465333685</v>
      </c>
      <c r="I538">
        <v>0.76428919717574195</v>
      </c>
      <c r="J538">
        <v>2.86044579461633</v>
      </c>
      <c r="K538">
        <v>5.0499182577631503</v>
      </c>
      <c r="L538">
        <v>16.7182236540887</v>
      </c>
      <c r="M538">
        <v>17.6754650084697</v>
      </c>
      <c r="N538">
        <v>9.6910239449610192</v>
      </c>
      <c r="O538">
        <v>699353255841.69897</v>
      </c>
      <c r="P538">
        <v>18.678118566674001</v>
      </c>
    </row>
    <row r="539" spans="1:16" x14ac:dyDescent="0.25">
      <c r="A539" t="s">
        <v>82</v>
      </c>
      <c r="B539" t="s">
        <v>83</v>
      </c>
      <c r="C539">
        <v>2019</v>
      </c>
      <c r="D539">
        <v>0.36288617994061401</v>
      </c>
      <c r="E539">
        <v>721369112726.724</v>
      </c>
      <c r="F539">
        <v>84121.931030441396</v>
      </c>
      <c r="G539">
        <v>4.3940000000000001</v>
      </c>
      <c r="H539">
        <v>2.73966471699439</v>
      </c>
      <c r="I539">
        <v>-0.10389515800778799</v>
      </c>
      <c r="J539">
        <v>1.1419823250527701</v>
      </c>
      <c r="K539">
        <v>3.5122944810321601</v>
      </c>
      <c r="L539">
        <v>16.8530605013535</v>
      </c>
      <c r="M539">
        <v>17.906411725807001</v>
      </c>
      <c r="N539">
        <v>9.9071691866066196</v>
      </c>
      <c r="O539">
        <v>696318048854.11694</v>
      </c>
      <c r="P539">
        <v>18.954259806668201</v>
      </c>
    </row>
    <row r="540" spans="1:16" x14ac:dyDescent="0.25">
      <c r="A540" t="s">
        <v>82</v>
      </c>
      <c r="B540" t="s">
        <v>83</v>
      </c>
      <c r="C540">
        <v>2020</v>
      </c>
      <c r="D540">
        <v>-0.72587493331338404</v>
      </c>
      <c r="E540">
        <v>741999406005.62695</v>
      </c>
      <c r="F540">
        <v>85897.7843338323</v>
      </c>
      <c r="G540">
        <v>4.8170000000000002</v>
      </c>
      <c r="H540">
        <v>3.3575096185902402</v>
      </c>
      <c r="I540">
        <v>-0.69918762273813695</v>
      </c>
      <c r="J540">
        <v>-2.1417372065005398</v>
      </c>
      <c r="K540">
        <v>0.37506694473783098</v>
      </c>
      <c r="L540">
        <v>20.043195475629499</v>
      </c>
      <c r="M540">
        <v>17.8932165958268</v>
      </c>
      <c r="N540">
        <v>9.3448711499536596</v>
      </c>
      <c r="O540">
        <v>716684165061.55603</v>
      </c>
      <c r="P540">
        <v>20.852107673759601</v>
      </c>
    </row>
    <row r="541" spans="1:16" x14ac:dyDescent="0.25">
      <c r="A541" t="s">
        <v>82</v>
      </c>
      <c r="B541" t="s">
        <v>83</v>
      </c>
      <c r="C541">
        <v>2021</v>
      </c>
      <c r="D541">
        <v>0.58181416848985601</v>
      </c>
      <c r="E541">
        <v>813408787222.49902</v>
      </c>
      <c r="F541">
        <v>93446.434451894296</v>
      </c>
      <c r="G541">
        <v>5.0129999999999999</v>
      </c>
      <c r="H541">
        <v>1.3765113733157801</v>
      </c>
      <c r="I541">
        <v>1.24619196669597</v>
      </c>
      <c r="J541">
        <v>5.3918880414147301</v>
      </c>
      <c r="K541">
        <v>7.0734030478411896</v>
      </c>
      <c r="L541">
        <v>19.0110684890616</v>
      </c>
      <c r="M541">
        <v>18.475919253372901</v>
      </c>
      <c r="N541">
        <v>10.0936772612024</v>
      </c>
      <c r="O541">
        <v>800495604747.33606</v>
      </c>
      <c r="P541">
        <v>19.9857790162513</v>
      </c>
    </row>
    <row r="542" spans="1:16" x14ac:dyDescent="0.25">
      <c r="A542" t="s">
        <v>82</v>
      </c>
      <c r="B542" t="s">
        <v>83</v>
      </c>
      <c r="C542">
        <v>2022</v>
      </c>
      <c r="D542">
        <v>2.8350279864446302</v>
      </c>
      <c r="E542">
        <v>818426550206.44995</v>
      </c>
      <c r="F542">
        <v>93245.795212085097</v>
      </c>
      <c r="G542">
        <v>4.1219999999999999</v>
      </c>
      <c r="H542">
        <v>0.14592036767599301</v>
      </c>
      <c r="I542">
        <v>2.4971595038279002</v>
      </c>
      <c r="J542">
        <v>2.5683281783406899</v>
      </c>
      <c r="K542">
        <v>8.8370193577352705</v>
      </c>
      <c r="L542">
        <v>16.6721583115085</v>
      </c>
      <c r="M542">
        <v>17.393622779837099</v>
      </c>
      <c r="N542">
        <v>9.1006822904415596</v>
      </c>
      <c r="O542">
        <v>801895036040.35303</v>
      </c>
      <c r="P542">
        <v>17.802833856175202</v>
      </c>
    </row>
    <row r="543" spans="1:16" x14ac:dyDescent="0.25">
      <c r="A543" t="s">
        <v>82</v>
      </c>
      <c r="B543" t="s">
        <v>83</v>
      </c>
      <c r="C543">
        <v>2023</v>
      </c>
      <c r="D543">
        <v>2.1354008801637701</v>
      </c>
      <c r="E543">
        <v>884940402230.40906</v>
      </c>
      <c r="F543">
        <v>99564.710026144996</v>
      </c>
      <c r="G543">
        <v>4.0430000000000001</v>
      </c>
      <c r="H543">
        <v>1.8221867374421601</v>
      </c>
      <c r="I543">
        <v>1.02331402592833</v>
      </c>
      <c r="J543">
        <v>0.71606686869583303</v>
      </c>
      <c r="K543">
        <v>5.3624904490088996</v>
      </c>
      <c r="L543">
        <v>16.905590138291299</v>
      </c>
      <c r="M543">
        <v>17.239083596174702</v>
      </c>
      <c r="N543">
        <v>9.1000541682464995</v>
      </c>
      <c r="O543">
        <v>860241113084.62903</v>
      </c>
      <c r="P543">
        <v>20.0953886501017</v>
      </c>
    </row>
    <row r="544" spans="1:16" x14ac:dyDescent="0.25">
      <c r="A544" t="s">
        <v>82</v>
      </c>
      <c r="B544" t="s">
        <v>83</v>
      </c>
      <c r="C544">
        <v>2024</v>
      </c>
      <c r="D544">
        <v>1.0623404197659501</v>
      </c>
      <c r="G544">
        <v>4.1100000000000003</v>
      </c>
    </row>
    <row r="545" spans="1:10" x14ac:dyDescent="0.25">
      <c r="A545" t="s">
        <v>82</v>
      </c>
      <c r="B545" t="s">
        <v>83</v>
      </c>
      <c r="C545">
        <v>2025</v>
      </c>
    </row>
    <row r="546" spans="1:10" x14ac:dyDescent="0.25">
      <c r="A546" t="s">
        <v>84</v>
      </c>
      <c r="B546" t="s">
        <v>85</v>
      </c>
      <c r="C546">
        <v>2010</v>
      </c>
      <c r="E546">
        <v>8902070446.1900692</v>
      </c>
      <c r="F546">
        <v>56121.638661905199</v>
      </c>
      <c r="G546">
        <v>7.2249999999999996</v>
      </c>
      <c r="I546">
        <v>2.31458585810039</v>
      </c>
      <c r="J546">
        <v>-3.6066320695532998</v>
      </c>
    </row>
    <row r="547" spans="1:10" x14ac:dyDescent="0.25">
      <c r="A547" t="s">
        <v>84</v>
      </c>
      <c r="B547" t="s">
        <v>85</v>
      </c>
      <c r="C547">
        <v>2011</v>
      </c>
      <c r="E547">
        <v>9649313947.2168407</v>
      </c>
      <c r="F547">
        <v>60419.232509842099</v>
      </c>
      <c r="G547">
        <v>7.4569999999999999</v>
      </c>
      <c r="I547">
        <v>3.3623479978683299</v>
      </c>
      <c r="J547">
        <v>1.12504262460223</v>
      </c>
    </row>
    <row r="548" spans="1:10" x14ac:dyDescent="0.25">
      <c r="A548" t="s">
        <v>84</v>
      </c>
      <c r="B548" t="s">
        <v>85</v>
      </c>
      <c r="C548">
        <v>2012</v>
      </c>
      <c r="E548">
        <v>9455340154.1217995</v>
      </c>
      <c r="F548">
        <v>58813.936654424098</v>
      </c>
      <c r="G548">
        <v>8.2639999999999993</v>
      </c>
      <c r="I548">
        <v>5.4546567083897797</v>
      </c>
      <c r="J548">
        <v>-5.7536617430688999</v>
      </c>
    </row>
    <row r="549" spans="1:10" x14ac:dyDescent="0.25">
      <c r="A549" t="s">
        <v>84</v>
      </c>
      <c r="B549" t="s">
        <v>85</v>
      </c>
      <c r="C549">
        <v>2013</v>
      </c>
      <c r="E549">
        <v>9594160920.2618694</v>
      </c>
      <c r="F549">
        <v>59304.851247469502</v>
      </c>
      <c r="G549">
        <v>8.82</v>
      </c>
      <c r="I549">
        <v>2.0381664501010399</v>
      </c>
      <c r="J549">
        <v>0.493931288300132</v>
      </c>
    </row>
    <row r="550" spans="1:10" x14ac:dyDescent="0.25">
      <c r="A550" t="s">
        <v>84</v>
      </c>
      <c r="B550" t="s">
        <v>85</v>
      </c>
      <c r="C550">
        <v>2014</v>
      </c>
      <c r="E550">
        <v>10528493035.476999</v>
      </c>
      <c r="F550">
        <v>64700.7425701916</v>
      </c>
      <c r="G550">
        <v>8.5709999999999997</v>
      </c>
      <c r="I550">
        <v>1.7787742558955</v>
      </c>
      <c r="J550">
        <v>2.4271019493981898</v>
      </c>
    </row>
    <row r="551" spans="1:10" x14ac:dyDescent="0.25">
      <c r="A551" t="s">
        <v>84</v>
      </c>
      <c r="B551" t="s">
        <v>85</v>
      </c>
      <c r="C551">
        <v>2015</v>
      </c>
      <c r="E551">
        <v>10109968846.9524</v>
      </c>
      <c r="F551">
        <v>61852.073653458698</v>
      </c>
      <c r="G551">
        <v>8.1780000000000008</v>
      </c>
      <c r="I551">
        <v>3.0341510888019201</v>
      </c>
      <c r="J551">
        <v>0.37436723087542101</v>
      </c>
    </row>
    <row r="552" spans="1:10" x14ac:dyDescent="0.25">
      <c r="A552" t="s">
        <v>84</v>
      </c>
      <c r="B552" t="s">
        <v>85</v>
      </c>
      <c r="C552">
        <v>2016</v>
      </c>
      <c r="E552">
        <v>9169278192.5312405</v>
      </c>
      <c r="F552">
        <v>55950.1485360363</v>
      </c>
      <c r="G552">
        <v>7.7149999999999999</v>
      </c>
      <c r="I552">
        <v>1.3965049261328799</v>
      </c>
      <c r="J552">
        <v>1.21302461173511</v>
      </c>
    </row>
    <row r="553" spans="1:10" x14ac:dyDescent="0.25">
      <c r="A553" t="s">
        <v>84</v>
      </c>
      <c r="B553" t="s">
        <v>85</v>
      </c>
      <c r="C553">
        <v>2017</v>
      </c>
      <c r="E553">
        <v>9170079925.7898598</v>
      </c>
      <c r="F553">
        <v>55806.570912614203</v>
      </c>
      <c r="G553">
        <v>7.12</v>
      </c>
      <c r="I553">
        <v>3.0623071018816401</v>
      </c>
      <c r="J553">
        <v>1.8064802006276299</v>
      </c>
    </row>
    <row r="554" spans="1:10" x14ac:dyDescent="0.25">
      <c r="A554" t="s">
        <v>84</v>
      </c>
      <c r="B554" t="s">
        <v>85</v>
      </c>
      <c r="C554">
        <v>2018</v>
      </c>
      <c r="E554">
        <v>10026153344.819599</v>
      </c>
      <c r="F554">
        <v>60783.353308111102</v>
      </c>
      <c r="G554">
        <v>6.5709999999999997</v>
      </c>
      <c r="I554">
        <v>4.3093116293468698</v>
      </c>
      <c r="J554">
        <v>1.1222446813954201</v>
      </c>
    </row>
    <row r="555" spans="1:10" x14ac:dyDescent="0.25">
      <c r="A555" t="s">
        <v>84</v>
      </c>
      <c r="B555" t="s">
        <v>85</v>
      </c>
      <c r="C555">
        <v>2019</v>
      </c>
      <c r="E555">
        <v>10032440928.348801</v>
      </c>
      <c r="F555">
        <v>60568.108527272103</v>
      </c>
      <c r="G555">
        <v>6.4080000000000004</v>
      </c>
      <c r="I555">
        <v>2.95476691310121</v>
      </c>
      <c r="J555">
        <v>1.57335515790562</v>
      </c>
    </row>
    <row r="556" spans="1:10" x14ac:dyDescent="0.25">
      <c r="A556" t="s">
        <v>84</v>
      </c>
      <c r="B556" t="s">
        <v>85</v>
      </c>
      <c r="C556">
        <v>2020</v>
      </c>
      <c r="E556">
        <v>9439810775.6721401</v>
      </c>
      <c r="F556">
        <v>56785.940239252501</v>
      </c>
      <c r="G556">
        <v>6.8630000000000004</v>
      </c>
      <c r="I556">
        <v>2.8333498889661701</v>
      </c>
      <c r="J556">
        <v>-8.89677952309607</v>
      </c>
    </row>
    <row r="557" spans="1:10" x14ac:dyDescent="0.25">
      <c r="A557" t="s">
        <v>84</v>
      </c>
      <c r="B557" t="s">
        <v>85</v>
      </c>
      <c r="C557">
        <v>2021</v>
      </c>
      <c r="E557">
        <v>11157002972.582899</v>
      </c>
      <c r="F557">
        <v>66912.175005444704</v>
      </c>
      <c r="G557">
        <v>6.875</v>
      </c>
      <c r="I557">
        <v>0.21684009581287</v>
      </c>
      <c r="J557">
        <v>9.9368013636369508</v>
      </c>
    </row>
    <row r="558" spans="1:10" x14ac:dyDescent="0.25">
      <c r="A558" t="s">
        <v>84</v>
      </c>
      <c r="B558" t="s">
        <v>85</v>
      </c>
      <c r="C558">
        <v>2022</v>
      </c>
      <c r="E558">
        <v>11308300346.372499</v>
      </c>
      <c r="F558">
        <v>67627.308234144599</v>
      </c>
      <c r="G558">
        <v>6.1470000000000002</v>
      </c>
      <c r="I558">
        <v>7.3583220591961798</v>
      </c>
      <c r="J558">
        <v>5.3419618311541202</v>
      </c>
    </row>
    <row r="559" spans="1:10" x14ac:dyDescent="0.25">
      <c r="A559" t="s">
        <v>84</v>
      </c>
      <c r="B559" t="s">
        <v>85</v>
      </c>
      <c r="C559">
        <v>2023</v>
      </c>
      <c r="E559">
        <v>12507927144.134199</v>
      </c>
      <c r="F559">
        <v>74589.138022519095</v>
      </c>
      <c r="G559">
        <v>6.1870000000000003</v>
      </c>
      <c r="I559">
        <v>5.7525833498834498</v>
      </c>
      <c r="J559">
        <v>3.7150056606066402</v>
      </c>
    </row>
    <row r="560" spans="1:10" x14ac:dyDescent="0.25">
      <c r="A560" t="s">
        <v>84</v>
      </c>
      <c r="B560" t="s">
        <v>85</v>
      </c>
      <c r="C560">
        <v>2024</v>
      </c>
      <c r="G560">
        <v>6.2560000000000002</v>
      </c>
    </row>
    <row r="561" spans="1:15" x14ac:dyDescent="0.25">
      <c r="A561" t="s">
        <v>84</v>
      </c>
      <c r="B561" t="s">
        <v>85</v>
      </c>
      <c r="C561">
        <v>2025</v>
      </c>
    </row>
    <row r="562" spans="1:15" x14ac:dyDescent="0.25">
      <c r="A562" t="s">
        <v>86</v>
      </c>
      <c r="B562" t="s">
        <v>87</v>
      </c>
      <c r="C562">
        <v>2010</v>
      </c>
      <c r="D562">
        <v>1.4107110795432101</v>
      </c>
      <c r="E562">
        <v>217051209240.298</v>
      </c>
      <c r="F562">
        <v>12632.8704725219</v>
      </c>
      <c r="G562">
        <v>8.2780000000000005</v>
      </c>
      <c r="H562">
        <v>-3.7687958069470402</v>
      </c>
      <c r="I562">
        <v>8.8574414958317593</v>
      </c>
      <c r="J562">
        <v>5.8516510173094902</v>
      </c>
      <c r="K562">
        <v>0.89688168073679098</v>
      </c>
      <c r="L562">
        <v>20.208183449307501</v>
      </c>
      <c r="M562">
        <v>21.550084613360902</v>
      </c>
      <c r="N562">
        <v>17.471006267210001</v>
      </c>
      <c r="O562">
        <v>202995610888.461</v>
      </c>
    </row>
    <row r="563" spans="1:15" x14ac:dyDescent="0.25">
      <c r="A563" t="s">
        <v>86</v>
      </c>
      <c r="B563" t="s">
        <v>87</v>
      </c>
      <c r="C563">
        <v>2011</v>
      </c>
      <c r="D563">
        <v>3.3412169425930198</v>
      </c>
      <c r="E563">
        <v>251382573885.59399</v>
      </c>
      <c r="F563">
        <v>14487.3927827263</v>
      </c>
      <c r="G563">
        <v>7.2770000000000001</v>
      </c>
      <c r="H563">
        <v>5.5874577715975402</v>
      </c>
      <c r="I563">
        <v>3.26051486014924</v>
      </c>
      <c r="J563">
        <v>6.2238967869385098</v>
      </c>
      <c r="K563">
        <v>-4.9171390167907099</v>
      </c>
      <c r="L563">
        <v>19.494509573603899</v>
      </c>
      <c r="M563">
        <v>22.660913264516498</v>
      </c>
      <c r="N563">
        <v>18.9360959989957</v>
      </c>
      <c r="O563">
        <v>229490673704.388</v>
      </c>
    </row>
    <row r="564" spans="1:15" x14ac:dyDescent="0.25">
      <c r="A564" t="s">
        <v>86</v>
      </c>
      <c r="B564" t="s">
        <v>87</v>
      </c>
      <c r="C564">
        <v>2012</v>
      </c>
      <c r="D564">
        <v>3.0074484021304699</v>
      </c>
      <c r="E564">
        <v>267024782480.28</v>
      </c>
      <c r="F564">
        <v>15241.9069977366</v>
      </c>
      <c r="G564">
        <v>6.5620000000000003</v>
      </c>
      <c r="H564">
        <v>9.2233783437969201</v>
      </c>
      <c r="I564">
        <v>0.76346667921203004</v>
      </c>
      <c r="J564">
        <v>6.1553400209645899</v>
      </c>
      <c r="K564">
        <v>-5.3284911901484904</v>
      </c>
      <c r="L564">
        <v>19.9248545230652</v>
      </c>
      <c r="M564">
        <v>22.104886568402598</v>
      </c>
      <c r="N564">
        <v>18.991059553698602</v>
      </c>
      <c r="O564">
        <v>252400856602.66599</v>
      </c>
    </row>
    <row r="565" spans="1:15" x14ac:dyDescent="0.25">
      <c r="A565" t="s">
        <v>86</v>
      </c>
      <c r="B565" t="s">
        <v>87</v>
      </c>
      <c r="C565">
        <v>2013</v>
      </c>
      <c r="D565">
        <v>1.7895555398459</v>
      </c>
      <c r="E565">
        <v>277395018837.36603</v>
      </c>
      <c r="F565">
        <v>15683.548636629999</v>
      </c>
      <c r="G565">
        <v>6.0739999999999998</v>
      </c>
      <c r="H565">
        <v>6.8463264336252401</v>
      </c>
      <c r="I565">
        <v>2.2607706122646598</v>
      </c>
      <c r="J565">
        <v>3.3085082446911298</v>
      </c>
      <c r="K565">
        <v>-4.7760654166992804</v>
      </c>
      <c r="L565">
        <v>20.196301204642101</v>
      </c>
      <c r="M565">
        <v>20.992790607128999</v>
      </c>
      <c r="N565">
        <v>17.458772897195502</v>
      </c>
      <c r="O565">
        <v>265043915853.55301</v>
      </c>
    </row>
    <row r="566" spans="1:15" x14ac:dyDescent="0.25">
      <c r="A566" t="s">
        <v>86</v>
      </c>
      <c r="B566" t="s">
        <v>87</v>
      </c>
      <c r="C566">
        <v>2014</v>
      </c>
      <c r="D566">
        <v>4.7186752785467201</v>
      </c>
      <c r="E566">
        <v>259560978231.552</v>
      </c>
      <c r="F566">
        <v>14529.6767210362</v>
      </c>
      <c r="G566">
        <v>6.4829999999999997</v>
      </c>
      <c r="H566">
        <v>2.1210253075597998</v>
      </c>
      <c r="I566">
        <v>5.8528916281727303</v>
      </c>
      <c r="J566">
        <v>1.79264947361806</v>
      </c>
      <c r="K566">
        <v>-3.4602999187004202</v>
      </c>
      <c r="L566">
        <v>20.6752522596048</v>
      </c>
      <c r="M566">
        <v>20.656487696842099</v>
      </c>
      <c r="N566">
        <v>17.044501214415</v>
      </c>
      <c r="O566">
        <v>248044111574.67599</v>
      </c>
    </row>
    <row r="567" spans="1:15" x14ac:dyDescent="0.25">
      <c r="A567" t="s">
        <v>86</v>
      </c>
      <c r="B567" t="s">
        <v>87</v>
      </c>
      <c r="C567">
        <v>2015</v>
      </c>
      <c r="D567">
        <v>4.3487735321704397</v>
      </c>
      <c r="E567">
        <v>242450355827.827</v>
      </c>
      <c r="F567">
        <v>13433.9202985339</v>
      </c>
      <c r="G567">
        <v>6.3129999999999997</v>
      </c>
      <c r="H567">
        <v>0.53410050453292901</v>
      </c>
      <c r="I567">
        <v>4.95436552710441</v>
      </c>
      <c r="J567">
        <v>2.1519424985363398</v>
      </c>
      <c r="K567">
        <v>-2.7350682161123898</v>
      </c>
      <c r="L567">
        <v>21.634814883574599</v>
      </c>
      <c r="M567">
        <v>21.142357659992001</v>
      </c>
      <c r="N567">
        <v>17.5460829271472</v>
      </c>
      <c r="O567">
        <v>236499159249.76599</v>
      </c>
    </row>
    <row r="568" spans="1:15" x14ac:dyDescent="0.25">
      <c r="A568" t="s">
        <v>86</v>
      </c>
      <c r="B568" t="s">
        <v>87</v>
      </c>
      <c r="C568">
        <v>2016</v>
      </c>
      <c r="D568">
        <v>3.7861935589311799</v>
      </c>
      <c r="E568">
        <v>249344863933.461</v>
      </c>
      <c r="F568">
        <v>13649.852045555301</v>
      </c>
      <c r="G568">
        <v>6.673</v>
      </c>
      <c r="H568">
        <v>0.98291324120272405</v>
      </c>
      <c r="I568">
        <v>4.5606560439080503</v>
      </c>
      <c r="J568">
        <v>1.7530387455330501</v>
      </c>
      <c r="K568">
        <v>-2.6206585236812798</v>
      </c>
      <c r="L568">
        <v>22.126863475841802</v>
      </c>
      <c r="M568">
        <v>20.8570992754454</v>
      </c>
      <c r="N568">
        <v>17.468964414004201</v>
      </c>
      <c r="O568">
        <v>242408025811.754</v>
      </c>
    </row>
    <row r="569" spans="1:15" x14ac:dyDescent="0.25">
      <c r="A569" t="s">
        <v>86</v>
      </c>
      <c r="B569" t="s">
        <v>87</v>
      </c>
      <c r="C569">
        <v>2017</v>
      </c>
      <c r="D569">
        <v>2.1827184686851901</v>
      </c>
      <c r="E569">
        <v>276154259987.10303</v>
      </c>
      <c r="F569">
        <v>14879.9086230423</v>
      </c>
      <c r="G569">
        <v>7.2569999999999997</v>
      </c>
      <c r="H569">
        <v>-0.26265530088420003</v>
      </c>
      <c r="I569">
        <v>4.8281918816890403</v>
      </c>
      <c r="J569">
        <v>1.3576953779721099</v>
      </c>
      <c r="K569">
        <v>-2.7577998086125701</v>
      </c>
      <c r="L569">
        <v>22.347256473216898</v>
      </c>
      <c r="M569">
        <v>21.168043216102401</v>
      </c>
      <c r="N569">
        <v>17.505794683076601</v>
      </c>
      <c r="O569">
        <v>265419010571.047</v>
      </c>
    </row>
    <row r="570" spans="1:15" x14ac:dyDescent="0.25">
      <c r="A570" t="s">
        <v>86</v>
      </c>
      <c r="B570" t="s">
        <v>87</v>
      </c>
      <c r="C570">
        <v>2018</v>
      </c>
      <c r="D570">
        <v>2.4348898135305701</v>
      </c>
      <c r="E570">
        <v>295857562991.70898</v>
      </c>
      <c r="F570">
        <v>15659.480867562799</v>
      </c>
      <c r="G570">
        <v>7.6230000000000002</v>
      </c>
      <c r="H570">
        <v>2.5473121613763801</v>
      </c>
      <c r="I570">
        <v>1.5901997375738399</v>
      </c>
      <c r="J570">
        <v>3.99002947521676</v>
      </c>
      <c r="K570">
        <v>-4.4836755477523598</v>
      </c>
      <c r="L570">
        <v>22.617987009152301</v>
      </c>
      <c r="M570">
        <v>22.1740306166793</v>
      </c>
      <c r="N570">
        <v>18.395524498411099</v>
      </c>
      <c r="O570">
        <v>283731132095.716</v>
      </c>
    </row>
    <row r="571" spans="1:15" x14ac:dyDescent="0.25">
      <c r="A571" t="s">
        <v>86</v>
      </c>
      <c r="B571" t="s">
        <v>87</v>
      </c>
      <c r="C571">
        <v>2019</v>
      </c>
      <c r="D571">
        <v>2.5575447570332699</v>
      </c>
      <c r="E571">
        <v>278285058719.466</v>
      </c>
      <c r="F571">
        <v>14495.716721687</v>
      </c>
      <c r="G571">
        <v>7.4930000000000003</v>
      </c>
      <c r="I571">
        <v>2.56778721379496</v>
      </c>
      <c r="J571">
        <v>0.63436753382843802</v>
      </c>
      <c r="K571">
        <v>-5.2124497881483096</v>
      </c>
      <c r="L571">
        <v>23.3151987137799</v>
      </c>
      <c r="M571">
        <v>21.739927149930999</v>
      </c>
      <c r="N571">
        <v>17.718852768858401</v>
      </c>
      <c r="O571">
        <v>267848366678.638</v>
      </c>
    </row>
    <row r="572" spans="1:15" x14ac:dyDescent="0.25">
      <c r="A572" t="s">
        <v>86</v>
      </c>
      <c r="B572" t="s">
        <v>87</v>
      </c>
      <c r="C572">
        <v>2020</v>
      </c>
      <c r="D572">
        <v>3.0454908480432601</v>
      </c>
      <c r="E572">
        <v>254042159309.311</v>
      </c>
      <c r="F572">
        <v>13114.815470545</v>
      </c>
      <c r="G572">
        <v>10.933999999999999</v>
      </c>
      <c r="I572">
        <v>9.6657226969396106</v>
      </c>
      <c r="J572">
        <v>-6.1434747922409203</v>
      </c>
      <c r="K572">
        <v>-1.9494112336202101</v>
      </c>
      <c r="L572">
        <v>26.242192884338699</v>
      </c>
      <c r="M572">
        <v>19.938266751093298</v>
      </c>
      <c r="N572">
        <v>16.196169333210801</v>
      </c>
      <c r="O572">
        <v>238186960905.052</v>
      </c>
    </row>
    <row r="573" spans="1:15" x14ac:dyDescent="0.25">
      <c r="A573" t="s">
        <v>86</v>
      </c>
      <c r="B573" t="s">
        <v>87</v>
      </c>
      <c r="C573">
        <v>2021</v>
      </c>
      <c r="D573">
        <v>4.5245683825914398</v>
      </c>
      <c r="E573">
        <v>315515014838.539</v>
      </c>
      <c r="F573">
        <v>16216.5706467899</v>
      </c>
      <c r="G573">
        <v>9.2810000000000006</v>
      </c>
      <c r="I573">
        <v>6.9147558846894004</v>
      </c>
      <c r="J573">
        <v>11.333957069191101</v>
      </c>
      <c r="K573">
        <v>-7.2777100504384</v>
      </c>
      <c r="L573">
        <v>30.7987584797003</v>
      </c>
      <c r="M573">
        <v>24.152896948759299</v>
      </c>
      <c r="N573">
        <v>19.664404730207298</v>
      </c>
      <c r="O573">
        <v>297670042257.93201</v>
      </c>
    </row>
    <row r="574" spans="1:15" x14ac:dyDescent="0.25">
      <c r="A574" t="s">
        <v>86</v>
      </c>
      <c r="B574" t="s">
        <v>87</v>
      </c>
      <c r="C574">
        <v>2022</v>
      </c>
      <c r="D574">
        <v>11.643866711056001</v>
      </c>
      <c r="E574">
        <v>302116539409.03003</v>
      </c>
      <c r="F574">
        <v>15451.1319576678</v>
      </c>
      <c r="G574">
        <v>8.2490000000000006</v>
      </c>
      <c r="I574">
        <v>7.9137834657028199</v>
      </c>
      <c r="J574">
        <v>2.0587400809533301</v>
      </c>
      <c r="K574">
        <v>-8.6595653156821708</v>
      </c>
      <c r="L574">
        <v>24.0545547307517</v>
      </c>
      <c r="M574">
        <v>26.0044134851018</v>
      </c>
      <c r="N574">
        <v>21.273615132807802</v>
      </c>
      <c r="O574">
        <v>287702182743.64697</v>
      </c>
    </row>
    <row r="575" spans="1:15" x14ac:dyDescent="0.25">
      <c r="A575" t="s">
        <v>86</v>
      </c>
      <c r="B575" t="s">
        <v>87</v>
      </c>
      <c r="C575">
        <v>2023</v>
      </c>
      <c r="D575">
        <v>7.5816825140796196</v>
      </c>
      <c r="E575">
        <v>335533331669.21899</v>
      </c>
      <c r="F575">
        <v>17067.813615060099</v>
      </c>
      <c r="G575">
        <v>9.0129999999999999</v>
      </c>
      <c r="I575">
        <v>6.5995120456683303</v>
      </c>
      <c r="J575">
        <v>0.21878066690155201</v>
      </c>
      <c r="K575">
        <v>-3.54630560751511</v>
      </c>
      <c r="L575">
        <v>24.5784667401599</v>
      </c>
      <c r="M575">
        <v>22.945486947402401</v>
      </c>
      <c r="N575">
        <v>17.718594329055101</v>
      </c>
      <c r="O575">
        <v>318450116063.72498</v>
      </c>
    </row>
    <row r="576" spans="1:15" x14ac:dyDescent="0.25">
      <c r="A576" t="s">
        <v>86</v>
      </c>
      <c r="B576" t="s">
        <v>87</v>
      </c>
      <c r="C576">
        <v>2024</v>
      </c>
      <c r="D576">
        <v>4.2976389157252397</v>
      </c>
      <c r="G576">
        <v>9.0559999999999992</v>
      </c>
    </row>
    <row r="577" spans="1:15" x14ac:dyDescent="0.25">
      <c r="A577" t="s">
        <v>86</v>
      </c>
      <c r="B577" t="s">
        <v>87</v>
      </c>
      <c r="C577">
        <v>2025</v>
      </c>
    </row>
    <row r="578" spans="1:15" x14ac:dyDescent="0.25">
      <c r="A578" t="s">
        <v>88</v>
      </c>
      <c r="B578" t="s">
        <v>89</v>
      </c>
      <c r="C578">
        <v>2010</v>
      </c>
      <c r="D578">
        <v>3.1753247526919899</v>
      </c>
      <c r="E578">
        <v>6087191746679.4902</v>
      </c>
      <c r="F578">
        <v>4550.4739435671499</v>
      </c>
      <c r="G578">
        <v>4.53</v>
      </c>
      <c r="H578">
        <v>-1.00240121413203</v>
      </c>
      <c r="I578">
        <v>6.8813802533405504</v>
      </c>
      <c r="J578">
        <v>10.635871064491299</v>
      </c>
      <c r="K578">
        <v>3.9067339999217001</v>
      </c>
      <c r="M578">
        <v>11.231079943224801</v>
      </c>
      <c r="N578">
        <v>10.212048608843</v>
      </c>
      <c r="O578">
        <v>6061119730117.0801</v>
      </c>
    </row>
    <row r="579" spans="1:15" x14ac:dyDescent="0.25">
      <c r="A579" t="s">
        <v>88</v>
      </c>
      <c r="B579" t="s">
        <v>89</v>
      </c>
      <c r="C579">
        <v>2011</v>
      </c>
      <c r="D579">
        <v>5.5538989225749296</v>
      </c>
      <c r="E579">
        <v>7551545703440.75</v>
      </c>
      <c r="F579">
        <v>5614.3860222527701</v>
      </c>
      <c r="G579">
        <v>4.55</v>
      </c>
      <c r="H579">
        <v>-1.40242874659116</v>
      </c>
      <c r="I579">
        <v>8.07568446704094</v>
      </c>
      <c r="J579">
        <v>9.5508321787756802</v>
      </c>
      <c r="K579">
        <v>1.80223714352334</v>
      </c>
      <c r="M579">
        <v>11.2387260137086</v>
      </c>
      <c r="N579">
        <v>10.312794889295199</v>
      </c>
      <c r="O579">
        <v>7481168651253.9502</v>
      </c>
    </row>
    <row r="580" spans="1:15" x14ac:dyDescent="0.25">
      <c r="A580" t="s">
        <v>88</v>
      </c>
      <c r="B580" t="s">
        <v>89</v>
      </c>
      <c r="C580">
        <v>2012</v>
      </c>
      <c r="D580">
        <v>2.61952432645541</v>
      </c>
      <c r="E580">
        <v>8532185381680.5898</v>
      </c>
      <c r="F580">
        <v>6300.5821795173397</v>
      </c>
      <c r="G580">
        <v>4.58</v>
      </c>
      <c r="H580">
        <v>3.58520352938242</v>
      </c>
      <c r="I580">
        <v>2.3312175758119902</v>
      </c>
      <c r="J580">
        <v>7.8637364486211103</v>
      </c>
      <c r="K580">
        <v>2.5244616453354198</v>
      </c>
      <c r="M580">
        <v>11.138958963026701</v>
      </c>
      <c r="N580">
        <v>10.2567686829398</v>
      </c>
      <c r="O580">
        <v>8512367896275.4297</v>
      </c>
    </row>
    <row r="581" spans="1:15" x14ac:dyDescent="0.25">
      <c r="A581" t="s">
        <v>88</v>
      </c>
      <c r="B581" t="s">
        <v>89</v>
      </c>
      <c r="C581">
        <v>2013</v>
      </c>
      <c r="D581">
        <v>2.6210500174811502</v>
      </c>
      <c r="E581">
        <v>9570471111831.6797</v>
      </c>
      <c r="F581">
        <v>7020.3860742287998</v>
      </c>
      <c r="G581">
        <v>4.5999999999999996</v>
      </c>
      <c r="H581">
        <v>3.7553870554039799</v>
      </c>
      <c r="I581">
        <v>2.1633700266545501</v>
      </c>
      <c r="J581">
        <v>7.7661500977300904</v>
      </c>
      <c r="K581">
        <v>1.5485543830403199</v>
      </c>
      <c r="M581">
        <v>10.9562365189849</v>
      </c>
      <c r="N581">
        <v>9.9077325831289507</v>
      </c>
      <c r="O581">
        <v>9492643372933.5508</v>
      </c>
    </row>
    <row r="582" spans="1:15" x14ac:dyDescent="0.25">
      <c r="A582" t="s">
        <v>88</v>
      </c>
      <c r="B582" t="s">
        <v>89</v>
      </c>
      <c r="C582">
        <v>2014</v>
      </c>
      <c r="D582">
        <v>1.92164162788521</v>
      </c>
      <c r="E582">
        <v>10475624944355.199</v>
      </c>
      <c r="F582">
        <v>7636.0743402061598</v>
      </c>
      <c r="G582">
        <v>4.63</v>
      </c>
      <c r="H582">
        <v>4.5223084321021298</v>
      </c>
      <c r="I582">
        <v>1.0310636878039601</v>
      </c>
      <c r="J582">
        <v>7.4257636563241203</v>
      </c>
      <c r="K582">
        <v>2.2532935183100702</v>
      </c>
      <c r="M582">
        <v>15.8181780335482</v>
      </c>
      <c r="N582">
        <v>9.67861882699669</v>
      </c>
      <c r="O582">
        <v>10488924466576.801</v>
      </c>
    </row>
    <row r="583" spans="1:15" x14ac:dyDescent="0.25">
      <c r="A583" t="s">
        <v>88</v>
      </c>
      <c r="B583" t="s">
        <v>89</v>
      </c>
      <c r="C583">
        <v>2015</v>
      </c>
      <c r="D583">
        <v>1.4370238093565499</v>
      </c>
      <c r="E583">
        <v>11061572618578.699</v>
      </c>
      <c r="F583">
        <v>8016.4455948999803</v>
      </c>
      <c r="G583">
        <v>4.6500000000000004</v>
      </c>
      <c r="H583">
        <v>4.3530722521732503</v>
      </c>
      <c r="I583">
        <v>-2.94409364951775E-3</v>
      </c>
      <c r="J583">
        <v>7.04132887873656</v>
      </c>
      <c r="K583">
        <v>2.64901137604426</v>
      </c>
      <c r="M583">
        <v>16.043023059726899</v>
      </c>
      <c r="N583">
        <v>9.3769204471340597</v>
      </c>
      <c r="O583">
        <v>11008790517157.1</v>
      </c>
    </row>
    <row r="584" spans="1:15" x14ac:dyDescent="0.25">
      <c r="A584" t="s">
        <v>88</v>
      </c>
      <c r="B584" t="s">
        <v>89</v>
      </c>
      <c r="C584">
        <v>2016</v>
      </c>
      <c r="D584">
        <v>2.00000182191943</v>
      </c>
      <c r="E584">
        <v>11233313730348.699</v>
      </c>
      <c r="F584">
        <v>8094.3901673514902</v>
      </c>
      <c r="G584">
        <v>4.5599999999999996</v>
      </c>
      <c r="H584">
        <v>2.9018153890810798</v>
      </c>
      <c r="I584">
        <v>1.4073460273205101</v>
      </c>
      <c r="J584">
        <v>6.8487622049576098</v>
      </c>
      <c r="K584">
        <v>1.70330002824602</v>
      </c>
      <c r="M584">
        <v>15.629926425643699</v>
      </c>
      <c r="N584">
        <v>9.1229155605760397</v>
      </c>
      <c r="O584">
        <v>11177613255021.699</v>
      </c>
    </row>
    <row r="585" spans="1:15" x14ac:dyDescent="0.25">
      <c r="A585" t="s">
        <v>88</v>
      </c>
      <c r="B585" t="s">
        <v>89</v>
      </c>
      <c r="C585">
        <v>2017</v>
      </c>
      <c r="D585">
        <v>1.59313600071436</v>
      </c>
      <c r="E585">
        <v>12310491333980.9</v>
      </c>
      <c r="F585">
        <v>8817.0456082916207</v>
      </c>
      <c r="G585">
        <v>4.47</v>
      </c>
      <c r="H585">
        <v>0.112553973046852</v>
      </c>
      <c r="I585">
        <v>4.2326819752236</v>
      </c>
      <c r="J585">
        <v>6.94720079331685</v>
      </c>
      <c r="K585">
        <v>1.53264496925769</v>
      </c>
      <c r="M585">
        <v>15.883172048156201</v>
      </c>
      <c r="N585">
        <v>9.4193176525330493</v>
      </c>
      <c r="O585">
        <v>12294360421956.4</v>
      </c>
    </row>
    <row r="586" spans="1:15" x14ac:dyDescent="0.25">
      <c r="A586" t="s">
        <v>88</v>
      </c>
      <c r="B586" t="s">
        <v>89</v>
      </c>
      <c r="C586">
        <v>2018</v>
      </c>
      <c r="D586">
        <v>2.0747903996557602</v>
      </c>
      <c r="E586">
        <v>13894907857880.6</v>
      </c>
      <c r="F586">
        <v>9905.4063830452706</v>
      </c>
      <c r="G586">
        <v>4.3099999999999996</v>
      </c>
      <c r="H586">
        <v>0.82150187198620495</v>
      </c>
      <c r="I586">
        <v>3.4997476356719499</v>
      </c>
      <c r="J586">
        <v>6.7497738324959</v>
      </c>
      <c r="K586">
        <v>0.173667284672295</v>
      </c>
      <c r="M586">
        <v>16.535895539842102</v>
      </c>
      <c r="N586">
        <v>9.0526857315630505</v>
      </c>
      <c r="O586">
        <v>13833878513962.5</v>
      </c>
    </row>
    <row r="587" spans="1:15" x14ac:dyDescent="0.25">
      <c r="A587" t="s">
        <v>88</v>
      </c>
      <c r="B587" t="s">
        <v>89</v>
      </c>
      <c r="C587">
        <v>2019</v>
      </c>
      <c r="D587">
        <v>2.8992341635822698</v>
      </c>
      <c r="E587">
        <v>14279968506271.699</v>
      </c>
      <c r="F587">
        <v>10143.8602206165</v>
      </c>
      <c r="G587">
        <v>4.5599999999999996</v>
      </c>
      <c r="H587">
        <v>3.0243848205227302</v>
      </c>
      <c r="I587">
        <v>1.2867004076623201</v>
      </c>
      <c r="J587">
        <v>5.9505007536741301</v>
      </c>
      <c r="K587">
        <v>0.72065898438914799</v>
      </c>
      <c r="M587">
        <v>16.100570394756701</v>
      </c>
      <c r="N587">
        <v>8.4928637698986904</v>
      </c>
      <c r="O587">
        <v>14239959159195.699</v>
      </c>
    </row>
    <row r="588" spans="1:15" x14ac:dyDescent="0.25">
      <c r="A588" t="s">
        <v>88</v>
      </c>
      <c r="B588" t="s">
        <v>89</v>
      </c>
      <c r="C588">
        <v>2020</v>
      </c>
      <c r="D588">
        <v>2.4194218945778201</v>
      </c>
      <c r="E588">
        <v>14687744162801</v>
      </c>
      <c r="F588">
        <v>10408.7195541075</v>
      </c>
      <c r="G588">
        <v>5</v>
      </c>
      <c r="H588">
        <v>3.8386012044720799</v>
      </c>
      <c r="I588">
        <v>0.49249391805741999</v>
      </c>
      <c r="J588">
        <v>2.2386383563463901</v>
      </c>
      <c r="K588">
        <v>1.6941719652651299</v>
      </c>
      <c r="M588">
        <v>14.0860868384369</v>
      </c>
      <c r="N588">
        <v>8.0906262160763092</v>
      </c>
      <c r="O588">
        <v>14570138553468</v>
      </c>
    </row>
    <row r="589" spans="1:15" x14ac:dyDescent="0.25">
      <c r="A589" t="s">
        <v>88</v>
      </c>
      <c r="B589" t="s">
        <v>89</v>
      </c>
      <c r="C589">
        <v>2021</v>
      </c>
      <c r="D589">
        <v>0.98101513554488196</v>
      </c>
      <c r="E589">
        <v>17820459508852.199</v>
      </c>
      <c r="F589">
        <v>12617.5051041181</v>
      </c>
      <c r="G589">
        <v>4.55</v>
      </c>
      <c r="H589">
        <v>-0.193517050835666</v>
      </c>
      <c r="I589">
        <v>4.5523265789757099</v>
      </c>
      <c r="J589">
        <v>8.4484694168727703</v>
      </c>
      <c r="K589">
        <v>1.98022814428178</v>
      </c>
      <c r="M589">
        <v>14.9369703981745</v>
      </c>
      <c r="N589">
        <v>7.9651280461437697</v>
      </c>
      <c r="O589">
        <v>17696312719649.199</v>
      </c>
    </row>
    <row r="590" spans="1:15" x14ac:dyDescent="0.25">
      <c r="A590" t="s">
        <v>88</v>
      </c>
      <c r="B590" t="s">
        <v>89</v>
      </c>
      <c r="C590">
        <v>2022</v>
      </c>
      <c r="D590">
        <v>1.97357555739051</v>
      </c>
      <c r="E590">
        <v>17881782683707.301</v>
      </c>
      <c r="F590">
        <v>12662.5826712038</v>
      </c>
      <c r="G590">
        <v>4.9800000000000004</v>
      </c>
      <c r="H590">
        <v>2.4810760762231201</v>
      </c>
      <c r="I590">
        <v>1.82367710735865</v>
      </c>
      <c r="J590">
        <v>2.9506699295926802</v>
      </c>
      <c r="K590">
        <v>2.4794745857212801</v>
      </c>
      <c r="M590">
        <v>15.0124733393881</v>
      </c>
      <c r="N590">
        <v>7.7008732165066602</v>
      </c>
      <c r="O590">
        <v>17728564563900.699</v>
      </c>
    </row>
    <row r="591" spans="1:15" x14ac:dyDescent="0.25">
      <c r="A591" t="s">
        <v>88</v>
      </c>
      <c r="B591" t="s">
        <v>89</v>
      </c>
      <c r="C591">
        <v>2023</v>
      </c>
      <c r="D591">
        <v>0.23483682889305099</v>
      </c>
      <c r="E591">
        <v>17794783039552</v>
      </c>
      <c r="F591">
        <v>12614.061741642099</v>
      </c>
      <c r="G591">
        <v>4.67</v>
      </c>
      <c r="H591">
        <v>4.9612880276033202</v>
      </c>
      <c r="I591">
        <v>-0.58239379402677105</v>
      </c>
      <c r="J591">
        <v>5.2495578638779099</v>
      </c>
      <c r="K591">
        <v>1.42169348613261</v>
      </c>
      <c r="M591">
        <v>15.468774031062001</v>
      </c>
      <c r="N591">
        <v>7.8423682352705804</v>
      </c>
      <c r="O591">
        <v>17645270585286.699</v>
      </c>
    </row>
    <row r="592" spans="1:15" x14ac:dyDescent="0.25">
      <c r="A592" t="s">
        <v>88</v>
      </c>
      <c r="B592" t="s">
        <v>89</v>
      </c>
      <c r="C592">
        <v>2024</v>
      </c>
      <c r="D592">
        <v>0.21812893843917699</v>
      </c>
      <c r="G592">
        <v>4.5709999999999997</v>
      </c>
    </row>
    <row r="593" spans="1:15" x14ac:dyDescent="0.25">
      <c r="A593" t="s">
        <v>88</v>
      </c>
      <c r="B593" t="s">
        <v>89</v>
      </c>
      <c r="C593">
        <v>2025</v>
      </c>
    </row>
    <row r="594" spans="1:15" x14ac:dyDescent="0.25">
      <c r="A594" t="s">
        <v>90</v>
      </c>
      <c r="B594" t="s">
        <v>91</v>
      </c>
      <c r="C594">
        <v>2010</v>
      </c>
      <c r="D594">
        <v>1.22645612135479</v>
      </c>
      <c r="E594">
        <v>34936307980.063004</v>
      </c>
      <c r="F594">
        <v>1553.54887048143</v>
      </c>
      <c r="G594">
        <v>6.6180000000000003</v>
      </c>
      <c r="H594">
        <v>3.5433898964022701</v>
      </c>
      <c r="I594">
        <v>1.5162179241975999</v>
      </c>
      <c r="J594">
        <v>6.8480493990701303</v>
      </c>
      <c r="K594">
        <v>1.33095270108223</v>
      </c>
      <c r="L594">
        <v>10.6252444022858</v>
      </c>
      <c r="M594">
        <v>11.260655664762</v>
      </c>
      <c r="N594">
        <v>10.213762113664</v>
      </c>
      <c r="O594">
        <v>23995591357.5247</v>
      </c>
    </row>
    <row r="595" spans="1:15" x14ac:dyDescent="0.25">
      <c r="A595" t="s">
        <v>90</v>
      </c>
      <c r="B595" t="s">
        <v>91</v>
      </c>
      <c r="C595">
        <v>2011</v>
      </c>
      <c r="D595">
        <v>4.9124339505246004</v>
      </c>
      <c r="E595">
        <v>36693710801.397598</v>
      </c>
      <c r="F595">
        <v>1596.6282656599799</v>
      </c>
      <c r="G595">
        <v>7.1349999999999998</v>
      </c>
      <c r="H595">
        <v>-0.428915663486719</v>
      </c>
      <c r="I595">
        <v>5.7093205000567897</v>
      </c>
      <c r="J595">
        <v>-5.3704472400057899</v>
      </c>
      <c r="K595">
        <v>7.2661276177217102</v>
      </c>
      <c r="L595">
        <v>9.6098390995155203</v>
      </c>
      <c r="M595">
        <v>8.6604849385163298</v>
      </c>
      <c r="N595">
        <v>7.5714812610070803</v>
      </c>
      <c r="O595">
        <v>24425274888.758999</v>
      </c>
    </row>
    <row r="596" spans="1:15" x14ac:dyDescent="0.25">
      <c r="A596" t="s">
        <v>90</v>
      </c>
      <c r="B596" t="s">
        <v>91</v>
      </c>
      <c r="C596">
        <v>2012</v>
      </c>
      <c r="D596">
        <v>1.3045111991559699</v>
      </c>
      <c r="E596">
        <v>36302302877.297699</v>
      </c>
      <c r="F596">
        <v>1546.9460184730999</v>
      </c>
      <c r="G596">
        <v>7.2229999999999999</v>
      </c>
      <c r="H596">
        <v>5.4653504188588897</v>
      </c>
      <c r="I596">
        <v>-0.40409836074087502</v>
      </c>
      <c r="J596">
        <v>7.6204117645164899</v>
      </c>
      <c r="K596">
        <v>-0.88295857482346496</v>
      </c>
      <c r="L596">
        <v>11.3215604705724</v>
      </c>
      <c r="M596">
        <v>12.111023471160999</v>
      </c>
      <c r="N596">
        <v>10.619351578358</v>
      </c>
      <c r="O596">
        <v>25926659727.412899</v>
      </c>
    </row>
    <row r="597" spans="1:15" x14ac:dyDescent="0.25">
      <c r="A597" t="s">
        <v>90</v>
      </c>
      <c r="B597" t="s">
        <v>91</v>
      </c>
      <c r="C597">
        <v>2013</v>
      </c>
      <c r="D597">
        <v>2.58117037252936</v>
      </c>
      <c r="E597">
        <v>42760235484.609299</v>
      </c>
      <c r="F597">
        <v>1786.1586203132399</v>
      </c>
      <c r="G597">
        <v>4.2549999999999999</v>
      </c>
      <c r="H597">
        <v>2.3433574934127099</v>
      </c>
      <c r="I597">
        <v>2.87673042852516</v>
      </c>
      <c r="J597">
        <v>10.7602131311256</v>
      </c>
      <c r="K597">
        <v>-1.4801227777138299</v>
      </c>
      <c r="L597">
        <v>9.9306016410336504</v>
      </c>
      <c r="M597">
        <v>11.713002750921399</v>
      </c>
      <c r="N597">
        <v>10.6359292433206</v>
      </c>
      <c r="O597">
        <v>29861782822.090199</v>
      </c>
    </row>
    <row r="598" spans="1:15" x14ac:dyDescent="0.25">
      <c r="A598" t="s">
        <v>90</v>
      </c>
      <c r="B598" t="s">
        <v>91</v>
      </c>
      <c r="C598">
        <v>2014</v>
      </c>
      <c r="D598">
        <v>0.44868207676614102</v>
      </c>
      <c r="E598">
        <v>48843005613.709099</v>
      </c>
      <c r="F598">
        <v>1991.36539423404</v>
      </c>
      <c r="G598">
        <v>3.2850000000000001</v>
      </c>
      <c r="H598">
        <v>0.89170076143753596</v>
      </c>
      <c r="I598">
        <v>4.40733235572075</v>
      </c>
      <c r="J598">
        <v>9.3719999424037503</v>
      </c>
      <c r="K598">
        <v>1.0456241367280601</v>
      </c>
      <c r="L598">
        <v>9.2163274972405098</v>
      </c>
      <c r="M598">
        <v>10.6443386512511</v>
      </c>
      <c r="N598">
        <v>10.117257545496599</v>
      </c>
      <c r="O598">
        <v>47933652024.973503</v>
      </c>
    </row>
    <row r="599" spans="1:15" x14ac:dyDescent="0.25">
      <c r="A599" t="s">
        <v>90</v>
      </c>
      <c r="B599" t="s">
        <v>91</v>
      </c>
      <c r="C599">
        <v>2015</v>
      </c>
      <c r="D599">
        <v>1.2514995478147699</v>
      </c>
      <c r="E599">
        <v>45815005169.265099</v>
      </c>
      <c r="F599">
        <v>1814.7185508801699</v>
      </c>
      <c r="G599">
        <v>2.5790000000000002</v>
      </c>
      <c r="H599">
        <v>0.36123295538372902</v>
      </c>
      <c r="I599">
        <v>4.7756823727082702</v>
      </c>
      <c r="J599">
        <v>7.1949494272819097</v>
      </c>
      <c r="K599">
        <v>-0.439534823506043</v>
      </c>
      <c r="L599">
        <v>13.454591215673201</v>
      </c>
      <c r="M599">
        <v>12.164116545738899</v>
      </c>
      <c r="N599">
        <v>11.1757327985719</v>
      </c>
      <c r="O599">
        <v>44807751702.504402</v>
      </c>
    </row>
    <row r="600" spans="1:15" x14ac:dyDescent="0.25">
      <c r="A600" t="s">
        <v>90</v>
      </c>
      <c r="B600" t="s">
        <v>91</v>
      </c>
      <c r="C600">
        <v>2016</v>
      </c>
      <c r="D600">
        <v>0.72317845751321697</v>
      </c>
      <c r="E600">
        <v>48407761036.823799</v>
      </c>
      <c r="F600">
        <v>1862.5959708128701</v>
      </c>
      <c r="G600">
        <v>1.8959999999999999</v>
      </c>
      <c r="H600">
        <v>6.55213666931005</v>
      </c>
      <c r="I600">
        <v>-1.1798324356569601</v>
      </c>
      <c r="J600">
        <v>7.1727596395633197</v>
      </c>
      <c r="K600">
        <v>-0.85579863084998398</v>
      </c>
      <c r="L600">
        <v>13.4001933039204</v>
      </c>
      <c r="M600">
        <v>11.731232638394401</v>
      </c>
      <c r="N600">
        <v>11.4603709076892</v>
      </c>
      <c r="O600">
        <v>47331529982.550003</v>
      </c>
    </row>
    <row r="601" spans="1:15" x14ac:dyDescent="0.25">
      <c r="A601" t="s">
        <v>90</v>
      </c>
      <c r="B601" t="s">
        <v>91</v>
      </c>
      <c r="C601">
        <v>2017</v>
      </c>
      <c r="D601">
        <v>0.68588106530460302</v>
      </c>
      <c r="E601">
        <v>52512343996.690002</v>
      </c>
      <c r="F601">
        <v>1964.29930338343</v>
      </c>
      <c r="G601">
        <v>3.2719999999999998</v>
      </c>
      <c r="H601">
        <v>6.24674820295151</v>
      </c>
      <c r="I601">
        <v>-1.0416772481708401</v>
      </c>
      <c r="J601">
        <v>7.4107624259250402</v>
      </c>
      <c r="K601">
        <v>-1.99780015304643</v>
      </c>
      <c r="L601">
        <v>14.947205988334201</v>
      </c>
      <c r="M601">
        <v>11.9545089218456</v>
      </c>
      <c r="N601">
        <v>11.756370693715301</v>
      </c>
      <c r="O601">
        <v>50973205770.879303</v>
      </c>
    </row>
    <row r="602" spans="1:15" x14ac:dyDescent="0.25">
      <c r="A602" t="s">
        <v>90</v>
      </c>
      <c r="B602" t="s">
        <v>91</v>
      </c>
      <c r="C602">
        <v>2018</v>
      </c>
      <c r="D602">
        <v>0.35940903138067698</v>
      </c>
      <c r="E602">
        <v>58522477786.688904</v>
      </c>
      <c r="F602">
        <v>2130.8661938114401</v>
      </c>
      <c r="G602">
        <v>2.85</v>
      </c>
      <c r="I602">
        <v>1.6819764717322601</v>
      </c>
      <c r="J602">
        <v>4.8431460588917803</v>
      </c>
      <c r="K602">
        <v>-3.90363086723185</v>
      </c>
      <c r="L602">
        <v>14.737041783624401</v>
      </c>
      <c r="M602">
        <v>11.9666616003208</v>
      </c>
      <c r="N602">
        <v>11.665992746561299</v>
      </c>
      <c r="O602">
        <v>56893409586.383598</v>
      </c>
    </row>
    <row r="603" spans="1:15" x14ac:dyDescent="0.25">
      <c r="A603" t="s">
        <v>90</v>
      </c>
      <c r="B603" t="s">
        <v>91</v>
      </c>
      <c r="C603">
        <v>2019</v>
      </c>
      <c r="D603">
        <v>-1.10686343994188</v>
      </c>
      <c r="E603">
        <v>60382894697.355698</v>
      </c>
      <c r="F603">
        <v>2141.7683617011498</v>
      </c>
      <c r="G603">
        <v>2.4009999999999998</v>
      </c>
      <c r="I603">
        <v>1.9833524926080801</v>
      </c>
      <c r="J603">
        <v>6.7213716758497801</v>
      </c>
      <c r="K603">
        <v>-2.2337905902484798</v>
      </c>
      <c r="L603">
        <v>13.627108654380599</v>
      </c>
      <c r="M603">
        <v>11.962862476509599</v>
      </c>
      <c r="N603">
        <v>11.6654955006353</v>
      </c>
      <c r="O603">
        <v>58700458323.694298</v>
      </c>
    </row>
    <row r="604" spans="1:15" x14ac:dyDescent="0.25">
      <c r="A604" t="s">
        <v>90</v>
      </c>
      <c r="B604" t="s">
        <v>91</v>
      </c>
      <c r="C604">
        <v>2020</v>
      </c>
      <c r="D604">
        <v>2.4250065682181501</v>
      </c>
      <c r="E604">
        <v>63027852805.420403</v>
      </c>
      <c r="F604">
        <v>2179.7293483293502</v>
      </c>
      <c r="G604">
        <v>2.5840000000000001</v>
      </c>
      <c r="I604">
        <v>1.8283830937207599</v>
      </c>
      <c r="J604">
        <v>0.699728593494228</v>
      </c>
      <c r="K604">
        <v>-3.13243536755177</v>
      </c>
      <c r="L604">
        <v>16.0320683194889</v>
      </c>
      <c r="M604">
        <v>12.112010053738301</v>
      </c>
      <c r="N604">
        <v>11.7866882349007</v>
      </c>
      <c r="O604">
        <v>61181445318.323898</v>
      </c>
    </row>
    <row r="605" spans="1:15" x14ac:dyDescent="0.25">
      <c r="A605" t="s">
        <v>90</v>
      </c>
      <c r="B605" t="s">
        <v>91</v>
      </c>
      <c r="C605">
        <v>2021</v>
      </c>
      <c r="D605">
        <v>4.0919518969286299</v>
      </c>
      <c r="E605">
        <v>72794636653.779297</v>
      </c>
      <c r="F605">
        <v>2455.9812764114799</v>
      </c>
      <c r="G605">
        <v>2.63</v>
      </c>
      <c r="I605">
        <v>3.9301313754436902</v>
      </c>
      <c r="J605">
        <v>7.0633291020523199</v>
      </c>
      <c r="K605">
        <v>-3.9482531145338502</v>
      </c>
      <c r="L605">
        <v>16.377357124634901</v>
      </c>
      <c r="M605">
        <v>12.6643284318456</v>
      </c>
      <c r="N605">
        <v>12.3894127185479</v>
      </c>
      <c r="O605">
        <v>70557249154.882202</v>
      </c>
    </row>
    <row r="606" spans="1:15" x14ac:dyDescent="0.25">
      <c r="A606" t="s">
        <v>90</v>
      </c>
      <c r="B606" t="s">
        <v>91</v>
      </c>
      <c r="C606">
        <v>2022</v>
      </c>
      <c r="D606">
        <v>5.2761672426284596</v>
      </c>
      <c r="E606">
        <v>70173140101.431503</v>
      </c>
      <c r="F606">
        <v>2308.7065466036602</v>
      </c>
      <c r="G606">
        <v>2.306</v>
      </c>
      <c r="I606">
        <v>2.08589858906348</v>
      </c>
      <c r="J606">
        <v>6.2178509127107002</v>
      </c>
      <c r="K606">
        <v>-7.6864559447598202</v>
      </c>
      <c r="L606">
        <v>18.6103319960467</v>
      </c>
      <c r="M606">
        <v>12.1742719266193</v>
      </c>
      <c r="N606">
        <v>11.944662310618799</v>
      </c>
      <c r="O606">
        <v>67874161725.943199</v>
      </c>
    </row>
    <row r="607" spans="1:15" x14ac:dyDescent="0.25">
      <c r="A607" t="s">
        <v>90</v>
      </c>
      <c r="B607" t="s">
        <v>91</v>
      </c>
      <c r="C607">
        <v>2023</v>
      </c>
      <c r="D607">
        <v>4.3871170700327902</v>
      </c>
      <c r="E607">
        <v>78875489245.053802</v>
      </c>
      <c r="F607">
        <v>2530.8465930172301</v>
      </c>
      <c r="G607">
        <v>2.27</v>
      </c>
      <c r="I607">
        <v>2.92244000008407</v>
      </c>
      <c r="J607">
        <v>6.1999999999869999</v>
      </c>
      <c r="L607">
        <v>18.313057587552201</v>
      </c>
      <c r="M607">
        <v>13.690959873536499</v>
      </c>
      <c r="N607">
        <v>13.3520365049975</v>
      </c>
      <c r="O607">
        <v>75699486555.338394</v>
      </c>
    </row>
    <row r="608" spans="1:15" x14ac:dyDescent="0.25">
      <c r="A608" t="s">
        <v>90</v>
      </c>
      <c r="B608" t="s">
        <v>91</v>
      </c>
      <c r="C608">
        <v>2024</v>
      </c>
      <c r="D608">
        <v>3.4663731466016499</v>
      </c>
      <c r="G608">
        <v>2.2879999999999998</v>
      </c>
    </row>
    <row r="609" spans="1:15" x14ac:dyDescent="0.25">
      <c r="A609" t="s">
        <v>90</v>
      </c>
      <c r="B609" t="s">
        <v>91</v>
      </c>
      <c r="C609">
        <v>2025</v>
      </c>
    </row>
    <row r="610" spans="1:15" x14ac:dyDescent="0.25">
      <c r="A610" t="s">
        <v>92</v>
      </c>
      <c r="B610" t="s">
        <v>93</v>
      </c>
      <c r="C610">
        <v>2010</v>
      </c>
      <c r="D610">
        <v>1.27538046242338</v>
      </c>
      <c r="E610">
        <v>27507501821.029598</v>
      </c>
      <c r="F610">
        <v>1398.58702025047</v>
      </c>
      <c r="G610">
        <v>4.1100000000000003</v>
      </c>
      <c r="I610">
        <v>0.68818708277764495</v>
      </c>
      <c r="J610">
        <v>2.8990247212201399</v>
      </c>
      <c r="K610">
        <v>-3.1160230351079701</v>
      </c>
      <c r="O610">
        <v>27243249538.9366</v>
      </c>
    </row>
    <row r="611" spans="1:15" x14ac:dyDescent="0.25">
      <c r="A611" t="s">
        <v>92</v>
      </c>
      <c r="B611" t="s">
        <v>93</v>
      </c>
      <c r="C611">
        <v>2011</v>
      </c>
      <c r="D611">
        <v>2.9396994630509101</v>
      </c>
      <c r="E611">
        <v>30630910495.216999</v>
      </c>
      <c r="F611">
        <v>1513.9605699487799</v>
      </c>
      <c r="G611">
        <v>3.9870000000000001</v>
      </c>
      <c r="I611">
        <v>2.5890442474789399</v>
      </c>
      <c r="J611">
        <v>3.3792112850604501</v>
      </c>
      <c r="K611">
        <v>-2.4458851130782402</v>
      </c>
      <c r="O611">
        <v>30327885739.023899</v>
      </c>
    </row>
    <row r="612" spans="1:15" x14ac:dyDescent="0.25">
      <c r="A612" t="s">
        <v>92</v>
      </c>
      <c r="B612" t="s">
        <v>93</v>
      </c>
      <c r="C612">
        <v>2012</v>
      </c>
      <c r="D612">
        <v>2.7352967752953901</v>
      </c>
      <c r="E612">
        <v>30155062329.282101</v>
      </c>
      <c r="F612">
        <v>1449.0987436227899</v>
      </c>
      <c r="G612">
        <v>3.835</v>
      </c>
      <c r="I612">
        <v>1.94228536388823</v>
      </c>
      <c r="J612">
        <v>4.6259787220957103</v>
      </c>
      <c r="K612">
        <v>-3.1700603719789302</v>
      </c>
      <c r="L612">
        <v>12.7527473631683</v>
      </c>
      <c r="M612">
        <v>15.8693647931459</v>
      </c>
      <c r="N612">
        <v>11.344405604925701</v>
      </c>
      <c r="O612">
        <v>29710253435.341702</v>
      </c>
    </row>
    <row r="613" spans="1:15" x14ac:dyDescent="0.25">
      <c r="A613" t="s">
        <v>92</v>
      </c>
      <c r="B613" t="s">
        <v>93</v>
      </c>
      <c r="C613">
        <v>2013</v>
      </c>
      <c r="D613">
        <v>2.0503471800174098</v>
      </c>
      <c r="E613">
        <v>33728621180.323101</v>
      </c>
      <c r="F613">
        <v>1575.92882118897</v>
      </c>
      <c r="G613">
        <v>3.6850000000000001</v>
      </c>
      <c r="I613">
        <v>3.0534591692503699</v>
      </c>
      <c r="J613">
        <v>4.9955291613078296</v>
      </c>
      <c r="K613">
        <v>-3.3445999054782098</v>
      </c>
      <c r="L613">
        <v>12.935408968210201</v>
      </c>
      <c r="M613">
        <v>15.818702558009299</v>
      </c>
      <c r="N613">
        <v>11.5221169764532</v>
      </c>
      <c r="O613">
        <v>33113313969.641701</v>
      </c>
    </row>
    <row r="614" spans="1:15" x14ac:dyDescent="0.25">
      <c r="A614" t="s">
        <v>92</v>
      </c>
      <c r="B614" t="s">
        <v>93</v>
      </c>
      <c r="C614">
        <v>2014</v>
      </c>
      <c r="D614">
        <v>1.8548985036677701</v>
      </c>
      <c r="E614">
        <v>36386544706.080597</v>
      </c>
      <c r="F614">
        <v>1649.4433905948999</v>
      </c>
      <c r="G614">
        <v>3.5339999999999998</v>
      </c>
      <c r="I614">
        <v>2.0142126302225698</v>
      </c>
      <c r="J614">
        <v>5.7198181450919803</v>
      </c>
      <c r="K614">
        <v>-3.8530031990371301</v>
      </c>
      <c r="L614">
        <v>12.860314822325799</v>
      </c>
      <c r="M614">
        <v>16.332961616374298</v>
      </c>
      <c r="N614">
        <v>12.285343811225999</v>
      </c>
      <c r="O614">
        <v>35703010549.737099</v>
      </c>
    </row>
    <row r="615" spans="1:15" x14ac:dyDescent="0.25">
      <c r="A615" t="s">
        <v>92</v>
      </c>
      <c r="B615" t="s">
        <v>93</v>
      </c>
      <c r="C615">
        <v>2015</v>
      </c>
      <c r="D615">
        <v>2.6762353141989998</v>
      </c>
      <c r="E615">
        <v>32210233020.456902</v>
      </c>
      <c r="F615">
        <v>1415.00009710569</v>
      </c>
      <c r="G615">
        <v>3.5179999999999998</v>
      </c>
      <c r="I615">
        <v>0.30979167778053801</v>
      </c>
      <c r="J615">
        <v>5.6669529870393198</v>
      </c>
      <c r="K615">
        <v>-3.64384590025676</v>
      </c>
      <c r="L615">
        <v>12.421318766701001</v>
      </c>
      <c r="M615">
        <v>15.4849009804887</v>
      </c>
      <c r="N615">
        <v>12.1109695914613</v>
      </c>
      <c r="O615">
        <v>31773333681.567299</v>
      </c>
    </row>
    <row r="616" spans="1:15" x14ac:dyDescent="0.25">
      <c r="A616" t="s">
        <v>92</v>
      </c>
      <c r="B616" t="s">
        <v>93</v>
      </c>
      <c r="C616">
        <v>2016</v>
      </c>
      <c r="D616">
        <v>0.87419038328885601</v>
      </c>
      <c r="E616">
        <v>33814337044.376499</v>
      </c>
      <c r="F616">
        <v>1441.7201725688001</v>
      </c>
      <c r="G616">
        <v>3.528</v>
      </c>
      <c r="I616">
        <v>0.66180897715588605</v>
      </c>
      <c r="J616">
        <v>4.5357942367880097</v>
      </c>
      <c r="K616">
        <v>-3.0680602965027601</v>
      </c>
      <c r="L616">
        <v>11.9000531275541</v>
      </c>
      <c r="M616">
        <v>14.518004931091401</v>
      </c>
      <c r="N616">
        <v>11.6520313878748</v>
      </c>
      <c r="O616">
        <v>33256524239.987202</v>
      </c>
    </row>
    <row r="617" spans="1:15" x14ac:dyDescent="0.25">
      <c r="A617" t="s">
        <v>92</v>
      </c>
      <c r="B617" t="s">
        <v>93</v>
      </c>
      <c r="C617">
        <v>2017</v>
      </c>
      <c r="D617">
        <v>0.64040914988194997</v>
      </c>
      <c r="E617">
        <v>36098547033.165497</v>
      </c>
      <c r="F617">
        <v>1496.08951771242</v>
      </c>
      <c r="G617">
        <v>3.5680000000000001</v>
      </c>
      <c r="I617">
        <v>1.02514116066253</v>
      </c>
      <c r="J617">
        <v>3.54117654926007</v>
      </c>
      <c r="K617">
        <v>-2.6310284526437302</v>
      </c>
      <c r="L617">
        <v>10.5272373062848</v>
      </c>
      <c r="M617">
        <v>14.691664680822999</v>
      </c>
      <c r="N617">
        <v>11.875941188495799</v>
      </c>
      <c r="O617">
        <v>35436388520.412399</v>
      </c>
    </row>
    <row r="618" spans="1:15" x14ac:dyDescent="0.25">
      <c r="A618" t="s">
        <v>92</v>
      </c>
      <c r="B618" t="s">
        <v>93</v>
      </c>
      <c r="C618">
        <v>2018</v>
      </c>
      <c r="D618">
        <v>1.0688581131292001</v>
      </c>
      <c r="E618">
        <v>39955552189.794998</v>
      </c>
      <c r="F618">
        <v>1610.6964159101699</v>
      </c>
      <c r="G618">
        <v>3.601</v>
      </c>
      <c r="I618">
        <v>1.8969916226624799</v>
      </c>
      <c r="J618">
        <v>3.95551423892049</v>
      </c>
      <c r="K618">
        <v>-3.52725517847681</v>
      </c>
      <c r="L618">
        <v>11.367382512434</v>
      </c>
      <c r="M618">
        <v>15.150519920134499</v>
      </c>
      <c r="N618">
        <v>12.3469457091006</v>
      </c>
      <c r="O618">
        <v>39216305348.045799</v>
      </c>
    </row>
    <row r="619" spans="1:15" x14ac:dyDescent="0.25">
      <c r="A619" t="s">
        <v>92</v>
      </c>
      <c r="B619" t="s">
        <v>93</v>
      </c>
      <c r="C619">
        <v>2019</v>
      </c>
      <c r="D619">
        <v>2.4528021406273202</v>
      </c>
      <c r="E619">
        <v>39667757527.657799</v>
      </c>
      <c r="F619">
        <v>1555.2266047647699</v>
      </c>
      <c r="G619">
        <v>3.6219999999999999</v>
      </c>
      <c r="I619">
        <v>1.1697718191154101</v>
      </c>
      <c r="J619">
        <v>3.4750599819498098</v>
      </c>
      <c r="K619">
        <v>-4.2731699725314298</v>
      </c>
      <c r="L619">
        <v>12.3229207514112</v>
      </c>
      <c r="M619">
        <v>14.847922532064899</v>
      </c>
      <c r="N619">
        <v>12.028272760243199</v>
      </c>
      <c r="O619">
        <v>38825035814.222198</v>
      </c>
    </row>
    <row r="620" spans="1:15" x14ac:dyDescent="0.25">
      <c r="A620" t="s">
        <v>92</v>
      </c>
      <c r="B620" t="s">
        <v>93</v>
      </c>
      <c r="C620">
        <v>2020</v>
      </c>
      <c r="D620">
        <v>2.4376088218223599</v>
      </c>
      <c r="E620">
        <v>40773241177.050499</v>
      </c>
      <c r="F620">
        <v>1555.60370660749</v>
      </c>
      <c r="G620">
        <v>3.87</v>
      </c>
      <c r="I620">
        <v>0.70557203762172105</v>
      </c>
      <c r="J620">
        <v>0.25993291590711498</v>
      </c>
      <c r="K620">
        <v>-3.7093126765198798</v>
      </c>
      <c r="L620">
        <v>12.0602939460197</v>
      </c>
      <c r="M620">
        <v>13.1216430210324</v>
      </c>
      <c r="N620">
        <v>10.870582808804199</v>
      </c>
      <c r="O620">
        <v>39933227702.435204</v>
      </c>
    </row>
    <row r="621" spans="1:15" x14ac:dyDescent="0.25">
      <c r="A621" t="s">
        <v>92</v>
      </c>
      <c r="B621" t="s">
        <v>93</v>
      </c>
      <c r="C621">
        <v>2021</v>
      </c>
      <c r="D621">
        <v>2.27185762503637</v>
      </c>
      <c r="E621">
        <v>45011937346.838402</v>
      </c>
      <c r="F621">
        <v>1672.3265734087199</v>
      </c>
      <c r="G621">
        <v>3.9729999999999999</v>
      </c>
      <c r="I621">
        <v>2.92103933375591</v>
      </c>
      <c r="J621">
        <v>3.3388574717950501</v>
      </c>
      <c r="K621">
        <v>-3.9867089760813301</v>
      </c>
      <c r="L621">
        <v>12.4228090170574</v>
      </c>
      <c r="M621">
        <v>13.7428346466617</v>
      </c>
      <c r="N621">
        <v>11.3415157249134</v>
      </c>
      <c r="O621">
        <v>44281229347.682198</v>
      </c>
    </row>
    <row r="622" spans="1:15" x14ac:dyDescent="0.25">
      <c r="A622" t="s">
        <v>92</v>
      </c>
      <c r="B622" t="s">
        <v>93</v>
      </c>
      <c r="C622">
        <v>2022</v>
      </c>
      <c r="D622">
        <v>6.2476771334386099</v>
      </c>
      <c r="E622">
        <v>44347206072.5513</v>
      </c>
      <c r="F622">
        <v>1604.8772695489499</v>
      </c>
      <c r="G622">
        <v>3.653</v>
      </c>
      <c r="I622">
        <v>6.8310547324867299</v>
      </c>
      <c r="J622">
        <v>3.7367840056412001</v>
      </c>
      <c r="K622">
        <v>-3.3939748839144102</v>
      </c>
      <c r="O622">
        <v>43241972760.917397</v>
      </c>
    </row>
    <row r="623" spans="1:15" x14ac:dyDescent="0.25">
      <c r="A623" t="s">
        <v>92</v>
      </c>
      <c r="B623" t="s">
        <v>93</v>
      </c>
      <c r="C623">
        <v>2023</v>
      </c>
      <c r="D623">
        <v>7.3828138428098402</v>
      </c>
      <c r="E623">
        <v>49279410982.825996</v>
      </c>
      <c r="F623">
        <v>1736.8609107352399</v>
      </c>
      <c r="G623">
        <v>3.613</v>
      </c>
      <c r="I623">
        <v>4.6597228596238098</v>
      </c>
      <c r="J623">
        <v>3.2483449782387601</v>
      </c>
      <c r="K623">
        <v>-4.0967832398301498</v>
      </c>
      <c r="O623">
        <v>48343641930.709503</v>
      </c>
    </row>
    <row r="624" spans="1:15" x14ac:dyDescent="0.25">
      <c r="A624" t="s">
        <v>92</v>
      </c>
      <c r="B624" t="s">
        <v>93</v>
      </c>
      <c r="C624">
        <v>2024</v>
      </c>
      <c r="G624">
        <v>3.5179999999999998</v>
      </c>
    </row>
    <row r="625" spans="1:16" x14ac:dyDescent="0.25">
      <c r="A625" t="s">
        <v>92</v>
      </c>
      <c r="B625" t="s">
        <v>93</v>
      </c>
      <c r="C625">
        <v>2025</v>
      </c>
    </row>
    <row r="626" spans="1:16" x14ac:dyDescent="0.25">
      <c r="A626" t="s">
        <v>94</v>
      </c>
      <c r="B626" t="s">
        <v>95</v>
      </c>
      <c r="C626">
        <v>2010</v>
      </c>
      <c r="D626">
        <v>7.10000000000037</v>
      </c>
      <c r="E626">
        <v>21565721044.846199</v>
      </c>
      <c r="F626">
        <v>314.53858629844001</v>
      </c>
      <c r="G626">
        <v>4.0960000000000001</v>
      </c>
      <c r="H626">
        <v>29.582825821072198</v>
      </c>
      <c r="I626">
        <v>20.786325148869299</v>
      </c>
      <c r="J626">
        <v>7.10797657581392</v>
      </c>
      <c r="K626">
        <v>-10.0784944564579</v>
      </c>
      <c r="L626">
        <v>8.3697447943353502</v>
      </c>
      <c r="M626">
        <v>14.265629771923701</v>
      </c>
      <c r="N626">
        <v>8.3504477561835699</v>
      </c>
      <c r="O626">
        <v>20654940435.822498</v>
      </c>
    </row>
    <row r="627" spans="1:16" x14ac:dyDescent="0.25">
      <c r="A627" t="s">
        <v>94</v>
      </c>
      <c r="B627" t="s">
        <v>95</v>
      </c>
      <c r="C627">
        <v>2011</v>
      </c>
      <c r="D627">
        <v>15.316515913949001</v>
      </c>
      <c r="E627">
        <v>25839749199.3671</v>
      </c>
      <c r="F627">
        <v>364.71419177763198</v>
      </c>
      <c r="G627">
        <v>4.3150000000000004</v>
      </c>
      <c r="H627">
        <v>26.330350234047099</v>
      </c>
      <c r="I627">
        <v>13.791660106755</v>
      </c>
      <c r="J627">
        <v>6.8746708900162998</v>
      </c>
      <c r="K627">
        <v>-4.9559392826048301</v>
      </c>
      <c r="O627">
        <v>24543304631.593601</v>
      </c>
    </row>
    <row r="628" spans="1:16" x14ac:dyDescent="0.25">
      <c r="A628" t="s">
        <v>94</v>
      </c>
      <c r="B628" t="s">
        <v>95</v>
      </c>
      <c r="C628">
        <v>2012</v>
      </c>
      <c r="D628">
        <v>9.7218280627336409</v>
      </c>
      <c r="E628">
        <v>29306235285.259701</v>
      </c>
      <c r="F628">
        <v>400.05990182434198</v>
      </c>
      <c r="G628">
        <v>4.4850000000000003</v>
      </c>
      <c r="H628">
        <v>21.244738634397301</v>
      </c>
      <c r="I628">
        <v>5.9399922119393596</v>
      </c>
      <c r="J628">
        <v>7.0868989467194199</v>
      </c>
      <c r="K628">
        <v>-4.3010011553010097</v>
      </c>
      <c r="L628">
        <v>14.219545900025601</v>
      </c>
      <c r="M628">
        <v>12.5482011127358</v>
      </c>
      <c r="N628">
        <v>8.8570863377435103</v>
      </c>
      <c r="O628">
        <v>27710051425.574299</v>
      </c>
    </row>
    <row r="629" spans="1:16" x14ac:dyDescent="0.25">
      <c r="A629" t="s">
        <v>94</v>
      </c>
      <c r="B629" t="s">
        <v>95</v>
      </c>
      <c r="C629">
        <v>2013</v>
      </c>
      <c r="D629">
        <v>0.80822310148711096</v>
      </c>
      <c r="E629">
        <v>32679745048.442699</v>
      </c>
      <c r="F629">
        <v>431.19152816093498</v>
      </c>
      <c r="G629">
        <v>4.468</v>
      </c>
      <c r="H629">
        <v>16.1472335919849</v>
      </c>
      <c r="I629">
        <v>2.7712914145542999</v>
      </c>
      <c r="J629">
        <v>8.4819566360875491</v>
      </c>
      <c r="K629">
        <v>-9.5129360137514993</v>
      </c>
      <c r="L629">
        <v>13.0948791445014</v>
      </c>
      <c r="M629">
        <v>11.283731507007399</v>
      </c>
      <c r="N629">
        <v>9.0435603246263003</v>
      </c>
      <c r="O629">
        <v>29868626861.782902</v>
      </c>
    </row>
    <row r="630" spans="1:16" x14ac:dyDescent="0.25">
      <c r="A630" t="s">
        <v>94</v>
      </c>
      <c r="B630" t="s">
        <v>95</v>
      </c>
      <c r="C630">
        <v>2014</v>
      </c>
      <c r="D630">
        <v>1.24303889760803</v>
      </c>
      <c r="E630">
        <v>35909040925.9375</v>
      </c>
      <c r="F630">
        <v>458.00454177567599</v>
      </c>
      <c r="G630">
        <v>4.4359999999999999</v>
      </c>
      <c r="H630">
        <v>17.5247381603604</v>
      </c>
      <c r="I630">
        <v>0.99363066697173996</v>
      </c>
      <c r="J630">
        <v>9.4702880993100997</v>
      </c>
      <c r="K630">
        <v>-4.7971615030731698</v>
      </c>
      <c r="L630">
        <v>12.266732516686799</v>
      </c>
      <c r="M630">
        <v>11.057030205349699</v>
      </c>
      <c r="N630">
        <v>8.6367168495294102</v>
      </c>
      <c r="O630">
        <v>32869069802.462601</v>
      </c>
    </row>
    <row r="631" spans="1:16" x14ac:dyDescent="0.25">
      <c r="A631" t="s">
        <v>94</v>
      </c>
      <c r="B631" t="s">
        <v>95</v>
      </c>
      <c r="C631">
        <v>2015</v>
      </c>
      <c r="D631">
        <v>0.74419899478147</v>
      </c>
      <c r="E631">
        <v>37917706497.179298</v>
      </c>
      <c r="F631">
        <v>467.91458054589998</v>
      </c>
      <c r="G631">
        <v>4.4390000000000001</v>
      </c>
      <c r="H631">
        <v>20.766750347909699</v>
      </c>
      <c r="I631">
        <v>-1.1558785928701201</v>
      </c>
      <c r="J631">
        <v>6.9161671192256096</v>
      </c>
      <c r="K631">
        <v>-3.91310432360812</v>
      </c>
      <c r="L631">
        <v>12.5484379534551</v>
      </c>
      <c r="M631">
        <v>10.755916654010299</v>
      </c>
      <c r="N631">
        <v>9.1027119810429298</v>
      </c>
      <c r="O631">
        <v>35126777862.432297</v>
      </c>
    </row>
    <row r="632" spans="1:16" x14ac:dyDescent="0.25">
      <c r="A632" t="s">
        <v>94</v>
      </c>
      <c r="B632" t="s">
        <v>95</v>
      </c>
      <c r="C632">
        <v>2016</v>
      </c>
      <c r="D632">
        <v>2.8858510728998801</v>
      </c>
      <c r="E632">
        <v>37134801555.332199</v>
      </c>
      <c r="F632">
        <v>442.31047211022798</v>
      </c>
      <c r="G632">
        <v>4.5209999999999999</v>
      </c>
      <c r="H632">
        <v>14.0840565255683</v>
      </c>
      <c r="I632">
        <v>4.3492289447587904</v>
      </c>
      <c r="J632">
        <v>2.39939891133452</v>
      </c>
      <c r="K632">
        <v>-4.0505387652137301</v>
      </c>
      <c r="L632">
        <v>12.349780062908399</v>
      </c>
      <c r="M632">
        <v>9.2618405714581495</v>
      </c>
      <c r="N632">
        <v>7.9523469997467799</v>
      </c>
      <c r="O632">
        <v>36345366908.6642</v>
      </c>
    </row>
    <row r="633" spans="1:16" x14ac:dyDescent="0.25">
      <c r="A633" t="s">
        <v>94</v>
      </c>
      <c r="B633" t="s">
        <v>95</v>
      </c>
      <c r="C633">
        <v>2017</v>
      </c>
      <c r="E633">
        <v>38019264794.826302</v>
      </c>
      <c r="F633">
        <v>436.58453468738497</v>
      </c>
      <c r="G633">
        <v>4.601</v>
      </c>
      <c r="H633">
        <v>-15.6902472336269</v>
      </c>
      <c r="I633">
        <v>43.068659764167698</v>
      </c>
      <c r="J633">
        <v>3.7269476588300998</v>
      </c>
      <c r="K633">
        <v>-3.2652501894047998</v>
      </c>
      <c r="L633">
        <v>7.7370077238053696</v>
      </c>
      <c r="M633">
        <v>7.9767553204390804</v>
      </c>
      <c r="N633">
        <v>6.5907053504218798</v>
      </c>
      <c r="O633">
        <v>36945658210.500504</v>
      </c>
    </row>
    <row r="634" spans="1:16" x14ac:dyDescent="0.25">
      <c r="A634" t="s">
        <v>94</v>
      </c>
      <c r="B634" t="s">
        <v>95</v>
      </c>
      <c r="C634">
        <v>2018</v>
      </c>
      <c r="E634">
        <v>47568210009.8172</v>
      </c>
      <c r="F634">
        <v>528.25601977789802</v>
      </c>
      <c r="G634">
        <v>4.6180000000000003</v>
      </c>
      <c r="H634">
        <v>-4.7712557506141398</v>
      </c>
      <c r="I634">
        <v>30.998612148703</v>
      </c>
      <c r="J634">
        <v>5.8211210996902496</v>
      </c>
      <c r="K634">
        <v>-3.5156285816564998</v>
      </c>
      <c r="L634">
        <v>9.8843901437541604</v>
      </c>
      <c r="M634">
        <v>8.7186475369951904</v>
      </c>
      <c r="N634">
        <v>7.2951488535204199</v>
      </c>
      <c r="O634">
        <v>45864379355.5355</v>
      </c>
    </row>
    <row r="635" spans="1:16" x14ac:dyDescent="0.25">
      <c r="A635" t="s">
        <v>94</v>
      </c>
      <c r="B635" t="s">
        <v>95</v>
      </c>
      <c r="C635">
        <v>2019</v>
      </c>
      <c r="E635">
        <v>51775829877.208801</v>
      </c>
      <c r="F635">
        <v>557.04416133591701</v>
      </c>
      <c r="G635">
        <v>4.5910000000000002</v>
      </c>
      <c r="H635">
        <v>19.680200368700401</v>
      </c>
      <c r="I635">
        <v>5.89540537440325</v>
      </c>
      <c r="J635">
        <v>4.3845288742983399</v>
      </c>
      <c r="K635">
        <v>-3.2703137062022498</v>
      </c>
      <c r="L635">
        <v>7.98205495997684</v>
      </c>
      <c r="M635">
        <v>7.7064039039045698</v>
      </c>
      <c r="N635">
        <v>6.37728987366072</v>
      </c>
      <c r="O635">
        <v>48961721320.982101</v>
      </c>
    </row>
    <row r="636" spans="1:16" x14ac:dyDescent="0.25">
      <c r="A636" t="s">
        <v>94</v>
      </c>
      <c r="B636" t="s">
        <v>95</v>
      </c>
      <c r="C636">
        <v>2020</v>
      </c>
      <c r="E636">
        <v>48716961860.1325</v>
      </c>
      <c r="F636">
        <v>507.52123007787202</v>
      </c>
      <c r="G636">
        <v>5.3449999999999998</v>
      </c>
      <c r="H636">
        <v>21.228696044717999</v>
      </c>
      <c r="I636">
        <v>3.9015495706452699</v>
      </c>
      <c r="J636">
        <v>1.73542276681493</v>
      </c>
      <c r="K636">
        <v>-2.1596823479824399</v>
      </c>
      <c r="L636">
        <v>9.0786149205036502</v>
      </c>
      <c r="M636">
        <v>7.7297851365823798</v>
      </c>
      <c r="N636">
        <v>6.4298820979701699</v>
      </c>
      <c r="O636">
        <v>47449011448.656601</v>
      </c>
    </row>
    <row r="637" spans="1:16" x14ac:dyDescent="0.25">
      <c r="A637" t="s">
        <v>94</v>
      </c>
      <c r="B637" t="s">
        <v>95</v>
      </c>
      <c r="C637">
        <v>2021</v>
      </c>
      <c r="E637">
        <v>55328482783.539299</v>
      </c>
      <c r="F637">
        <v>558.03407729635796</v>
      </c>
      <c r="G637">
        <v>5.28</v>
      </c>
      <c r="H637">
        <v>7.2278827842125697</v>
      </c>
      <c r="I637">
        <v>14.9754345531209</v>
      </c>
      <c r="J637">
        <v>6.2001540107594604</v>
      </c>
      <c r="K637">
        <v>-1.0616719289658101</v>
      </c>
      <c r="L637">
        <v>9.2310872542960105</v>
      </c>
      <c r="M637">
        <v>10.5663285545156</v>
      </c>
      <c r="N637">
        <v>8.3990343879713105</v>
      </c>
      <c r="O637">
        <v>53338482783.539299</v>
      </c>
    </row>
    <row r="638" spans="1:16" x14ac:dyDescent="0.25">
      <c r="A638" t="s">
        <v>94</v>
      </c>
      <c r="B638" t="s">
        <v>95</v>
      </c>
      <c r="C638">
        <v>2022</v>
      </c>
      <c r="E638">
        <v>65801547619.581497</v>
      </c>
      <c r="F638">
        <v>642.61226582003303</v>
      </c>
      <c r="G638">
        <v>4.5220000000000002</v>
      </c>
      <c r="I638">
        <v>10.1064172353471</v>
      </c>
      <c r="J638">
        <v>8.9244476256310907</v>
      </c>
      <c r="K638">
        <v>-4.7842026403447901</v>
      </c>
      <c r="L638">
        <v>13.322954246778099</v>
      </c>
      <c r="M638">
        <v>14.1646691832998</v>
      </c>
      <c r="N638">
        <v>11.4110225908099</v>
      </c>
      <c r="O638">
        <v>62284414213.452904</v>
      </c>
      <c r="P638">
        <v>15.9896968122396</v>
      </c>
    </row>
    <row r="639" spans="1:16" x14ac:dyDescent="0.25">
      <c r="A639" t="s">
        <v>94</v>
      </c>
      <c r="B639" t="s">
        <v>95</v>
      </c>
      <c r="C639">
        <v>2023</v>
      </c>
      <c r="E639">
        <v>66383287002.986702</v>
      </c>
      <c r="F639">
        <v>627.50218169083598</v>
      </c>
      <c r="G639">
        <v>4.484</v>
      </c>
      <c r="I639">
        <v>13.1719312219148</v>
      </c>
      <c r="J639">
        <v>8.5608625090408896</v>
      </c>
      <c r="K639">
        <v>-5.8489354638399096</v>
      </c>
      <c r="O639">
        <v>64288287002.986702</v>
      </c>
    </row>
    <row r="640" spans="1:16" x14ac:dyDescent="0.25">
      <c r="A640" t="s">
        <v>94</v>
      </c>
      <c r="B640" t="s">
        <v>95</v>
      </c>
      <c r="C640">
        <v>2024</v>
      </c>
      <c r="G640">
        <v>4.556</v>
      </c>
    </row>
    <row r="641" spans="1:16" x14ac:dyDescent="0.25">
      <c r="A641" t="s">
        <v>94</v>
      </c>
      <c r="B641" t="s">
        <v>95</v>
      </c>
      <c r="C641">
        <v>2025</v>
      </c>
    </row>
    <row r="642" spans="1:16" x14ac:dyDescent="0.25">
      <c r="A642" t="s">
        <v>96</v>
      </c>
      <c r="B642" t="s">
        <v>97</v>
      </c>
      <c r="C642">
        <v>2010</v>
      </c>
      <c r="D642">
        <v>0.39152501122761202</v>
      </c>
      <c r="E642">
        <v>13148396211.595501</v>
      </c>
      <c r="F642">
        <v>2946.5579806770802</v>
      </c>
      <c r="G642">
        <v>19.344999999999999</v>
      </c>
      <c r="I642">
        <v>29.4176837966296</v>
      </c>
      <c r="J642">
        <v>9.9312654309557793</v>
      </c>
      <c r="K642">
        <v>6.8541356685658297</v>
      </c>
      <c r="L642">
        <v>10.7590345834017</v>
      </c>
      <c r="M642">
        <v>34.597081874175601</v>
      </c>
      <c r="N642">
        <v>6.9029386461301696</v>
      </c>
      <c r="O642">
        <v>12221536231.153799</v>
      </c>
      <c r="P642">
        <v>25.4826844740907</v>
      </c>
    </row>
    <row r="643" spans="1:16" x14ac:dyDescent="0.25">
      <c r="A643" t="s">
        <v>96</v>
      </c>
      <c r="B643" t="s">
        <v>97</v>
      </c>
      <c r="C643">
        <v>2011</v>
      </c>
      <c r="D643">
        <v>1.75958704273803</v>
      </c>
      <c r="E643">
        <v>15655383576.651501</v>
      </c>
      <c r="F643">
        <v>3396.1650581795202</v>
      </c>
      <c r="G643">
        <v>19.463999999999999</v>
      </c>
      <c r="I643">
        <v>10.953325511461999</v>
      </c>
      <c r="J643">
        <v>2.20591936286718</v>
      </c>
      <c r="K643">
        <v>13.242347293145301</v>
      </c>
      <c r="L643">
        <v>10.1766500054625</v>
      </c>
      <c r="M643">
        <v>38.747296192544503</v>
      </c>
      <c r="N643">
        <v>8.1144897699895608</v>
      </c>
      <c r="O643">
        <v>14089660178.6591</v>
      </c>
    </row>
    <row r="644" spans="1:16" x14ac:dyDescent="0.25">
      <c r="A644" t="s">
        <v>96</v>
      </c>
      <c r="B644" t="s">
        <v>97</v>
      </c>
      <c r="C644">
        <v>2012</v>
      </c>
      <c r="D644">
        <v>5.0101877313447103</v>
      </c>
      <c r="E644">
        <v>17692911296.304401</v>
      </c>
      <c r="F644">
        <v>3732.3273732038901</v>
      </c>
      <c r="G644">
        <v>19.512</v>
      </c>
      <c r="I644">
        <v>11.3640902368718</v>
      </c>
      <c r="J644">
        <v>9.9471531425756403</v>
      </c>
      <c r="K644">
        <v>13.6849086384196</v>
      </c>
      <c r="L644">
        <v>11.654666988832799</v>
      </c>
      <c r="M644">
        <v>32.829085596001804</v>
      </c>
      <c r="N644">
        <v>7.2782463358059797</v>
      </c>
      <c r="O644">
        <v>16736472283.2997</v>
      </c>
    </row>
    <row r="645" spans="1:16" x14ac:dyDescent="0.25">
      <c r="A645" t="s">
        <v>96</v>
      </c>
      <c r="B645" t="s">
        <v>97</v>
      </c>
      <c r="C645">
        <v>2013</v>
      </c>
      <c r="D645">
        <v>4.6316161972946102</v>
      </c>
      <c r="E645">
        <v>17958720699.0868</v>
      </c>
      <c r="F645">
        <v>3697.41705884249</v>
      </c>
      <c r="G645">
        <v>19.827000000000002</v>
      </c>
      <c r="I645">
        <v>-1.10456218926858</v>
      </c>
      <c r="J645">
        <v>-0.71243445187644705</v>
      </c>
      <c r="K645">
        <v>10.785580484098601</v>
      </c>
      <c r="L645">
        <v>10.8769536250591</v>
      </c>
      <c r="M645">
        <v>34.910242548790499</v>
      </c>
      <c r="N645">
        <v>8.6243607645101807</v>
      </c>
      <c r="O645">
        <v>17547363836.016998</v>
      </c>
    </row>
    <row r="646" spans="1:16" x14ac:dyDescent="0.25">
      <c r="A646" t="s">
        <v>96</v>
      </c>
      <c r="B646" t="s">
        <v>97</v>
      </c>
      <c r="C646">
        <v>2014</v>
      </c>
      <c r="D646">
        <v>0.91213954545009701</v>
      </c>
      <c r="E646">
        <v>17919321078.0284</v>
      </c>
      <c r="F646">
        <v>3601.2365808718</v>
      </c>
      <c r="G646">
        <v>19.690999999999999</v>
      </c>
      <c r="I646">
        <v>-6.4645633129211904</v>
      </c>
      <c r="J646">
        <v>6.6460654092844704</v>
      </c>
      <c r="K646">
        <v>3.7935548595265698</v>
      </c>
      <c r="L646">
        <v>12.764755103563999</v>
      </c>
      <c r="M646">
        <v>31.6545368473144</v>
      </c>
      <c r="N646">
        <v>9.5809211561452603</v>
      </c>
      <c r="O646">
        <v>18182185023.764599</v>
      </c>
    </row>
    <row r="647" spans="1:16" x14ac:dyDescent="0.25">
      <c r="A647" t="s">
        <v>96</v>
      </c>
      <c r="B647" t="s">
        <v>97</v>
      </c>
      <c r="C647">
        <v>2015</v>
      </c>
      <c r="D647">
        <v>3.1690979675082902</v>
      </c>
      <c r="E647">
        <v>12434793867.3568</v>
      </c>
      <c r="F647">
        <v>2439.3518940369599</v>
      </c>
      <c r="G647">
        <v>19.978000000000002</v>
      </c>
      <c r="I647">
        <v>-17.253987544945801</v>
      </c>
      <c r="J647">
        <v>0.41519306129376299</v>
      </c>
      <c r="K647">
        <v>-37.238827464158199</v>
      </c>
      <c r="L647">
        <v>14.8958714742342</v>
      </c>
      <c r="M647">
        <v>19.945714923140699</v>
      </c>
      <c r="N647">
        <v>12.1951444175552</v>
      </c>
      <c r="O647">
        <v>12368954507.053801</v>
      </c>
    </row>
    <row r="648" spans="1:16" x14ac:dyDescent="0.25">
      <c r="A648" t="s">
        <v>96</v>
      </c>
      <c r="B648" t="s">
        <v>97</v>
      </c>
      <c r="C648">
        <v>2016</v>
      </c>
      <c r="D648">
        <v>3.1905617972377298</v>
      </c>
      <c r="E648">
        <v>10931328150.847799</v>
      </c>
      <c r="F648">
        <v>2093.1072855884299</v>
      </c>
      <c r="G648">
        <v>20.222999999999999</v>
      </c>
      <c r="I648">
        <v>-3.5024872890262899</v>
      </c>
      <c r="J648">
        <v>-8.6852434391378601</v>
      </c>
      <c r="K648">
        <v>-32.896388380286702</v>
      </c>
      <c r="L648">
        <v>17.151274400945798</v>
      </c>
      <c r="M648">
        <v>19.485290814322799</v>
      </c>
      <c r="N648">
        <v>13.089464226841001</v>
      </c>
      <c r="O648">
        <v>10540521863.938101</v>
      </c>
    </row>
    <row r="649" spans="1:16" x14ac:dyDescent="0.25">
      <c r="A649" t="s">
        <v>96</v>
      </c>
      <c r="B649" t="s">
        <v>97</v>
      </c>
      <c r="C649">
        <v>2017</v>
      </c>
      <c r="D649">
        <v>0.45006382328554601</v>
      </c>
      <c r="E649">
        <v>11834473039.3645</v>
      </c>
      <c r="F649">
        <v>2211.6330987479701</v>
      </c>
      <c r="G649">
        <v>20.611000000000001</v>
      </c>
      <c r="I649">
        <v>12.365676852804199</v>
      </c>
      <c r="J649">
        <v>-5.5947737191554703</v>
      </c>
      <c r="L649">
        <v>16.039661641592701</v>
      </c>
      <c r="M649">
        <v>16.3081736484861</v>
      </c>
      <c r="N649">
        <v>10.135263083183199</v>
      </c>
      <c r="O649">
        <v>10275915423.3547</v>
      </c>
    </row>
    <row r="650" spans="1:16" x14ac:dyDescent="0.25">
      <c r="A650" t="s">
        <v>96</v>
      </c>
      <c r="B650" t="s">
        <v>97</v>
      </c>
      <c r="C650">
        <v>2018</v>
      </c>
      <c r="D650">
        <v>1.1527789637552299</v>
      </c>
      <c r="E650">
        <v>14773900288.5135</v>
      </c>
      <c r="F650">
        <v>2694.43413191427</v>
      </c>
      <c r="G650">
        <v>20.701000000000001</v>
      </c>
      <c r="I650">
        <v>22.234441292158401</v>
      </c>
      <c r="J650">
        <v>-2.3043178012584198</v>
      </c>
      <c r="L650">
        <v>16.4220244342388</v>
      </c>
      <c r="M650">
        <v>23.031057525002399</v>
      </c>
      <c r="N650">
        <v>6.8284523184973303</v>
      </c>
      <c r="O650">
        <v>13950568006.1425</v>
      </c>
    </row>
    <row r="651" spans="1:16" x14ac:dyDescent="0.25">
      <c r="A651" t="s">
        <v>96</v>
      </c>
      <c r="B651" t="s">
        <v>97</v>
      </c>
      <c r="C651">
        <v>2019</v>
      </c>
      <c r="D651">
        <v>2.2060730578152499</v>
      </c>
      <c r="E651">
        <v>13976637779.976299</v>
      </c>
      <c r="F651">
        <v>2488.4246672491599</v>
      </c>
      <c r="G651">
        <v>20.391999999999999</v>
      </c>
      <c r="I651">
        <v>-1.31736650195613</v>
      </c>
      <c r="J651">
        <v>1.12447391976529</v>
      </c>
      <c r="K651">
        <v>11.679305060010099</v>
      </c>
      <c r="L651">
        <v>16.227108172189599</v>
      </c>
      <c r="M651">
        <v>23.638146136384801</v>
      </c>
      <c r="N651">
        <v>7.1015493816633004</v>
      </c>
      <c r="O651">
        <v>12568374440.164301</v>
      </c>
    </row>
    <row r="652" spans="1:16" x14ac:dyDescent="0.25">
      <c r="A652" t="s">
        <v>96</v>
      </c>
      <c r="B652" t="s">
        <v>97</v>
      </c>
      <c r="C652">
        <v>2020</v>
      </c>
      <c r="D652">
        <v>1.79537147083108</v>
      </c>
      <c r="E652">
        <v>11468687464.004601</v>
      </c>
      <c r="F652">
        <v>1993.586671931</v>
      </c>
      <c r="G652">
        <v>22.198</v>
      </c>
      <c r="I652">
        <v>-13.999567895000901</v>
      </c>
      <c r="J652">
        <v>-6.2677722796322497</v>
      </c>
      <c r="K652">
        <v>12.561428086954701</v>
      </c>
      <c r="L652">
        <v>17.795001375625301</v>
      </c>
      <c r="M652">
        <v>18.744871434959901</v>
      </c>
      <c r="N652">
        <v>8.3244848861936909</v>
      </c>
      <c r="O652">
        <v>11405928815.1038</v>
      </c>
    </row>
    <row r="653" spans="1:16" x14ac:dyDescent="0.25">
      <c r="A653" t="s">
        <v>96</v>
      </c>
      <c r="B653" t="s">
        <v>97</v>
      </c>
      <c r="C653">
        <v>2021</v>
      </c>
      <c r="D653">
        <v>1.7156427545126001</v>
      </c>
      <c r="E653">
        <v>14825690210.915701</v>
      </c>
      <c r="F653">
        <v>2516.1625514543198</v>
      </c>
      <c r="G653">
        <v>21.96</v>
      </c>
      <c r="I653">
        <v>23.2907180099124</v>
      </c>
      <c r="J653">
        <v>1.01507036990908</v>
      </c>
      <c r="K653">
        <v>11.5738751772006</v>
      </c>
      <c r="L653">
        <v>16.132138958121001</v>
      </c>
      <c r="M653">
        <v>20.051413679016701</v>
      </c>
      <c r="N653">
        <v>6.5090882581708502</v>
      </c>
      <c r="O653">
        <v>13175025890.1367</v>
      </c>
    </row>
    <row r="654" spans="1:16" x14ac:dyDescent="0.25">
      <c r="A654" t="s">
        <v>96</v>
      </c>
      <c r="B654" t="s">
        <v>97</v>
      </c>
      <c r="C654">
        <v>2022</v>
      </c>
      <c r="D654">
        <v>3.0434433469847799</v>
      </c>
      <c r="E654">
        <v>15817030154.694099</v>
      </c>
      <c r="F654">
        <v>2620.83804267402</v>
      </c>
      <c r="G654">
        <v>20.108000000000001</v>
      </c>
      <c r="I654">
        <v>18.260898780846599</v>
      </c>
      <c r="J654">
        <v>1.47535613247133</v>
      </c>
      <c r="O654">
        <v>14100325791.9671</v>
      </c>
    </row>
    <row r="655" spans="1:16" x14ac:dyDescent="0.25">
      <c r="A655" t="s">
        <v>96</v>
      </c>
      <c r="B655" t="s">
        <v>97</v>
      </c>
      <c r="C655">
        <v>2023</v>
      </c>
      <c r="D655">
        <v>4.3017456359101596</v>
      </c>
      <c r="E655">
        <v>15321055822.516701</v>
      </c>
      <c r="F655">
        <v>2477.97845544866</v>
      </c>
      <c r="G655">
        <v>19.898</v>
      </c>
      <c r="I655">
        <v>-7.56770228699291</v>
      </c>
      <c r="J655">
        <v>1.9068642634675399</v>
      </c>
      <c r="O655">
        <v>14546557191.485399</v>
      </c>
    </row>
    <row r="656" spans="1:16" x14ac:dyDescent="0.25">
      <c r="A656" t="s">
        <v>96</v>
      </c>
      <c r="B656" t="s">
        <v>97</v>
      </c>
      <c r="C656">
        <v>2024</v>
      </c>
      <c r="G656">
        <v>19.693999999999999</v>
      </c>
    </row>
    <row r="657" spans="1:16" x14ac:dyDescent="0.25">
      <c r="A657" t="s">
        <v>96</v>
      </c>
      <c r="B657" t="s">
        <v>97</v>
      </c>
      <c r="C657">
        <v>2025</v>
      </c>
    </row>
    <row r="658" spans="1:16" x14ac:dyDescent="0.25">
      <c r="A658" t="s">
        <v>98</v>
      </c>
      <c r="B658" t="s">
        <v>99</v>
      </c>
      <c r="C658">
        <v>2010</v>
      </c>
      <c r="D658">
        <v>2.27200227892008</v>
      </c>
      <c r="E658">
        <v>286498534094.96301</v>
      </c>
      <c r="F658">
        <v>6398.2958447102001</v>
      </c>
      <c r="G658">
        <v>11.153</v>
      </c>
      <c r="H658">
        <v>5.3722240266131003</v>
      </c>
      <c r="I658">
        <v>3.8048602914638301</v>
      </c>
      <c r="J658">
        <v>4.4946589707092199</v>
      </c>
      <c r="K658">
        <v>-2.9958309122297302</v>
      </c>
      <c r="L658">
        <v>25.404384259089099</v>
      </c>
      <c r="M658">
        <v>21.5744254310186</v>
      </c>
      <c r="N658">
        <v>12.1421652023674</v>
      </c>
      <c r="O658">
        <v>276539068640.164</v>
      </c>
      <c r="P658">
        <v>72.452669926111099</v>
      </c>
    </row>
    <row r="659" spans="1:16" x14ac:dyDescent="0.25">
      <c r="A659" t="s">
        <v>98</v>
      </c>
      <c r="B659" t="s">
        <v>99</v>
      </c>
      <c r="C659">
        <v>2011</v>
      </c>
      <c r="D659">
        <v>3.4150334477625002</v>
      </c>
      <c r="E659">
        <v>334966134804.88702</v>
      </c>
      <c r="F659">
        <v>7400.9940695669002</v>
      </c>
      <c r="G659">
        <v>10.288</v>
      </c>
      <c r="H659">
        <v>4.5429648424223803</v>
      </c>
      <c r="I659">
        <v>6.3868033728525804</v>
      </c>
      <c r="J659">
        <v>6.94789198173555</v>
      </c>
      <c r="K659">
        <v>-2.9061144719046199</v>
      </c>
      <c r="L659">
        <v>24.224740276209399</v>
      </c>
      <c r="M659">
        <v>23.492008536031801</v>
      </c>
      <c r="N659">
        <v>14.5758811869672</v>
      </c>
      <c r="O659">
        <v>320761717459.12097</v>
      </c>
      <c r="P659">
        <v>62.860132822205301</v>
      </c>
    </row>
    <row r="660" spans="1:16" x14ac:dyDescent="0.25">
      <c r="A660" t="s">
        <v>98</v>
      </c>
      <c r="B660" t="s">
        <v>99</v>
      </c>
      <c r="C660">
        <v>2012</v>
      </c>
      <c r="D660">
        <v>3.1693018884005499</v>
      </c>
      <c r="E660">
        <v>370691143018.039</v>
      </c>
      <c r="F660">
        <v>8108.5983824422901</v>
      </c>
      <c r="G660">
        <v>9.9589999999999996</v>
      </c>
      <c r="H660">
        <v>8.6553509537773099</v>
      </c>
      <c r="I660">
        <v>3.6166550626844902</v>
      </c>
      <c r="J660">
        <v>3.91263576716115</v>
      </c>
      <c r="K660">
        <v>-3.1400801311259401</v>
      </c>
      <c r="L660">
        <v>25.032986300218901</v>
      </c>
      <c r="M660">
        <v>26.3354797473995</v>
      </c>
      <c r="N660">
        <v>13.2269907142761</v>
      </c>
      <c r="O660">
        <v>356514927997.96198</v>
      </c>
      <c r="P660">
        <v>65.227695883164003</v>
      </c>
    </row>
    <row r="661" spans="1:16" x14ac:dyDescent="0.25">
      <c r="A661" t="s">
        <v>98</v>
      </c>
      <c r="B661" t="s">
        <v>99</v>
      </c>
      <c r="C661">
        <v>2013</v>
      </c>
      <c r="D661">
        <v>2.0169922431038301</v>
      </c>
      <c r="E661">
        <v>382093697077.685</v>
      </c>
      <c r="F661">
        <v>8279.1025564298106</v>
      </c>
      <c r="G661">
        <v>9.2460000000000004</v>
      </c>
      <c r="H661">
        <v>8.9079744103777703</v>
      </c>
      <c r="I661">
        <v>1.90767643221162</v>
      </c>
      <c r="J661">
        <v>5.1339935199567197</v>
      </c>
      <c r="K661">
        <v>-3.2361506710502201</v>
      </c>
      <c r="L661">
        <v>33.285193138708799</v>
      </c>
      <c r="M661">
        <v>24.4985703542816</v>
      </c>
      <c r="N661">
        <v>14.022114346450699</v>
      </c>
      <c r="O661">
        <v>368881076786.01501</v>
      </c>
      <c r="P661">
        <v>67.102911945642902</v>
      </c>
    </row>
    <row r="662" spans="1:16" x14ac:dyDescent="0.25">
      <c r="A662" t="s">
        <v>98</v>
      </c>
      <c r="B662" t="s">
        <v>99</v>
      </c>
      <c r="C662">
        <v>2014</v>
      </c>
      <c r="D662">
        <v>2.89883787761738</v>
      </c>
      <c r="E662">
        <v>381240864422.40698</v>
      </c>
      <c r="F662">
        <v>8187.2082489008399</v>
      </c>
      <c r="G662">
        <v>8.7989999999999995</v>
      </c>
      <c r="H662">
        <v>8.4429493519434402</v>
      </c>
      <c r="I662">
        <v>2.2356323764315</v>
      </c>
      <c r="J662">
        <v>4.4990300011097197</v>
      </c>
      <c r="K662">
        <v>-5.1984311934179201</v>
      </c>
      <c r="L662">
        <v>30.1625917691368</v>
      </c>
      <c r="M662">
        <v>23.4469943054822</v>
      </c>
      <c r="N662">
        <v>15.6997483720014</v>
      </c>
      <c r="O662">
        <v>370407849663.06097</v>
      </c>
      <c r="P662">
        <v>47.9761695160459</v>
      </c>
    </row>
    <row r="663" spans="1:16" x14ac:dyDescent="0.25">
      <c r="A663" t="s">
        <v>98</v>
      </c>
      <c r="B663" t="s">
        <v>99</v>
      </c>
      <c r="C663">
        <v>2015</v>
      </c>
      <c r="D663">
        <v>4.9898311584953001</v>
      </c>
      <c r="E663">
        <v>293492370193.16602</v>
      </c>
      <c r="F663">
        <v>6248.5149053451196</v>
      </c>
      <c r="G663">
        <v>8.5719999999999992</v>
      </c>
      <c r="H663">
        <v>8.7854737320140206</v>
      </c>
      <c r="I663">
        <v>2.4493284205200299</v>
      </c>
      <c r="J663">
        <v>2.9559013752752299</v>
      </c>
      <c r="K663">
        <v>-6.3723044223087904</v>
      </c>
      <c r="L663">
        <v>26.815677055221698</v>
      </c>
      <c r="M663">
        <v>24.1024162766989</v>
      </c>
      <c r="N663">
        <v>15.797262655066</v>
      </c>
      <c r="O663">
        <v>289667485036.83801</v>
      </c>
      <c r="P663">
        <v>53.278587473716698</v>
      </c>
    </row>
    <row r="664" spans="1:16" x14ac:dyDescent="0.25">
      <c r="A664" t="s">
        <v>98</v>
      </c>
      <c r="B664" t="s">
        <v>99</v>
      </c>
      <c r="C664">
        <v>2016</v>
      </c>
      <c r="D664">
        <v>7.5134602462767504</v>
      </c>
      <c r="E664">
        <v>282720100286.22803</v>
      </c>
      <c r="F664">
        <v>5959.8425036757399</v>
      </c>
      <c r="G664">
        <v>8.9220000000000006</v>
      </c>
      <c r="H664">
        <v>9.0320950572264298</v>
      </c>
      <c r="I664">
        <v>5.1483343051458901</v>
      </c>
      <c r="J664">
        <v>2.0873825016279399</v>
      </c>
      <c r="K664">
        <v>-4.4519506775159101</v>
      </c>
      <c r="L664">
        <v>28.6308350994839</v>
      </c>
      <c r="M664">
        <v>24.223421278058801</v>
      </c>
      <c r="N664">
        <v>14.385212929851299</v>
      </c>
      <c r="O664">
        <v>279593356364.69</v>
      </c>
      <c r="P664">
        <v>66.907160912506498</v>
      </c>
    </row>
    <row r="665" spans="1:16" x14ac:dyDescent="0.25">
      <c r="A665" t="s">
        <v>98</v>
      </c>
      <c r="B665" t="s">
        <v>99</v>
      </c>
      <c r="C665">
        <v>2017</v>
      </c>
      <c r="D665">
        <v>4.3143132569501104</v>
      </c>
      <c r="E665">
        <v>311866875156.87903</v>
      </c>
      <c r="F665">
        <v>6479.5323129242897</v>
      </c>
      <c r="G665">
        <v>9.0860000000000003</v>
      </c>
      <c r="H665">
        <v>8.13449112757921</v>
      </c>
      <c r="I665">
        <v>5.1337358996334599</v>
      </c>
      <c r="J665">
        <v>1.35936086788746</v>
      </c>
      <c r="K665">
        <v>-3.1822419111487101</v>
      </c>
      <c r="L665">
        <v>27.504963907447301</v>
      </c>
      <c r="M665">
        <v>22.584286199958399</v>
      </c>
      <c r="N665">
        <v>14.8508184081791</v>
      </c>
      <c r="O665">
        <v>306527532488.18298</v>
      </c>
      <c r="P665">
        <v>66.727247847214599</v>
      </c>
    </row>
    <row r="666" spans="1:16" x14ac:dyDescent="0.25">
      <c r="A666" t="s">
        <v>98</v>
      </c>
      <c r="B666" t="s">
        <v>99</v>
      </c>
      <c r="C666">
        <v>2018</v>
      </c>
      <c r="D666">
        <v>3.2405693293056901</v>
      </c>
      <c r="E666">
        <v>334198218098.276</v>
      </c>
      <c r="F666">
        <v>6816.9681830954396</v>
      </c>
      <c r="G666">
        <v>9.36</v>
      </c>
      <c r="H666">
        <v>7.1530694898284697</v>
      </c>
      <c r="I666">
        <v>4.6305796732782598</v>
      </c>
      <c r="J666">
        <v>2.5643242827770401</v>
      </c>
      <c r="K666">
        <v>-4.2013834468796798</v>
      </c>
      <c r="L666">
        <v>29.971790721942899</v>
      </c>
      <c r="M666">
        <v>23.475187172239799</v>
      </c>
      <c r="N666">
        <v>14.6098424480272</v>
      </c>
      <c r="O666">
        <v>325924723780.77802</v>
      </c>
      <c r="P666">
        <v>71.650570248105595</v>
      </c>
    </row>
    <row r="667" spans="1:16" x14ac:dyDescent="0.25">
      <c r="A667" t="s">
        <v>98</v>
      </c>
      <c r="B667" t="s">
        <v>99</v>
      </c>
      <c r="C667">
        <v>2019</v>
      </c>
      <c r="D667">
        <v>3.5230193274144699</v>
      </c>
      <c r="E667">
        <v>323031701192.84003</v>
      </c>
      <c r="F667">
        <v>6472.5454492470499</v>
      </c>
      <c r="G667">
        <v>10.28</v>
      </c>
      <c r="H667">
        <v>7.4675472586193301</v>
      </c>
      <c r="I667">
        <v>4.0026205429363797</v>
      </c>
      <c r="J667">
        <v>3.18685539245533</v>
      </c>
      <c r="K667">
        <v>-4.5842751726605897</v>
      </c>
      <c r="L667">
        <v>31.304706564757598</v>
      </c>
      <c r="M667">
        <v>25.575368512731</v>
      </c>
      <c r="N667">
        <v>14.900524623260001</v>
      </c>
      <c r="O667">
        <v>315981529469.14203</v>
      </c>
      <c r="P667">
        <v>72.703878577082193</v>
      </c>
    </row>
    <row r="668" spans="1:16" x14ac:dyDescent="0.25">
      <c r="A668" t="s">
        <v>98</v>
      </c>
      <c r="B668" t="s">
        <v>99</v>
      </c>
      <c r="C668">
        <v>2020</v>
      </c>
      <c r="D668">
        <v>2.5266350008470599</v>
      </c>
      <c r="E668">
        <v>270348342541.465</v>
      </c>
      <c r="F668">
        <v>5339.6871135794299</v>
      </c>
      <c r="G668">
        <v>15.983000000000001</v>
      </c>
      <c r="H668">
        <v>8.24660761552955</v>
      </c>
      <c r="I668">
        <v>1.4817246203755301</v>
      </c>
      <c r="J668">
        <v>-7.1859141376085898</v>
      </c>
      <c r="K668">
        <v>-3.4277294591423599</v>
      </c>
      <c r="L668">
        <v>36.554393483974401</v>
      </c>
      <c r="M668">
        <v>23.6871303712315</v>
      </c>
      <c r="N668">
        <v>14.0452385553971</v>
      </c>
      <c r="O668">
        <v>267833501944.668</v>
      </c>
      <c r="P668">
        <v>91.156606944973603</v>
      </c>
    </row>
    <row r="669" spans="1:16" x14ac:dyDescent="0.25">
      <c r="A669" t="s">
        <v>98</v>
      </c>
      <c r="B669" t="s">
        <v>99</v>
      </c>
      <c r="C669">
        <v>2021</v>
      </c>
      <c r="D669">
        <v>3.49505757399448</v>
      </c>
      <c r="E669">
        <v>318524633225.39502</v>
      </c>
      <c r="F669">
        <v>6222.6216439761401</v>
      </c>
      <c r="G669">
        <v>13.898</v>
      </c>
      <c r="H669">
        <v>1.42458739401645</v>
      </c>
      <c r="I669">
        <v>7.8021130954588402</v>
      </c>
      <c r="J669">
        <v>10.801198190487799</v>
      </c>
      <c r="K669">
        <v>-5.6351694946031996</v>
      </c>
      <c r="L669">
        <v>35.663548655890501</v>
      </c>
      <c r="M669">
        <v>23.547475956324501</v>
      </c>
      <c r="N669">
        <v>14.4463230965207</v>
      </c>
      <c r="O669">
        <v>313509201762.48199</v>
      </c>
      <c r="P669">
        <v>80.366651617408806</v>
      </c>
    </row>
    <row r="670" spans="1:16" x14ac:dyDescent="0.25">
      <c r="A670" t="s">
        <v>98</v>
      </c>
      <c r="B670" t="s">
        <v>99</v>
      </c>
      <c r="C670">
        <v>2022</v>
      </c>
      <c r="D670">
        <v>10.1772313546166</v>
      </c>
      <c r="E670">
        <v>345329875078.51202</v>
      </c>
      <c r="F670">
        <v>6674.5960194806303</v>
      </c>
      <c r="G670">
        <v>10.547000000000001</v>
      </c>
      <c r="H670">
        <v>0.81915415268568204</v>
      </c>
      <c r="I670">
        <v>14.866574555114299</v>
      </c>
      <c r="J670">
        <v>7.2888838865513996</v>
      </c>
      <c r="K670">
        <v>-6.1460609071592804</v>
      </c>
      <c r="L670">
        <v>32.419345693410499</v>
      </c>
      <c r="M670">
        <v>25.429550070425599</v>
      </c>
      <c r="N670">
        <v>15.276668136341099</v>
      </c>
      <c r="O670">
        <v>337877677468.28003</v>
      </c>
      <c r="P670">
        <v>70.331400260120006</v>
      </c>
    </row>
    <row r="671" spans="1:16" x14ac:dyDescent="0.25">
      <c r="A671" t="s">
        <v>98</v>
      </c>
      <c r="B671" t="s">
        <v>99</v>
      </c>
      <c r="C671">
        <v>2023</v>
      </c>
      <c r="D671">
        <v>11.735904494868899</v>
      </c>
      <c r="E671">
        <v>363493841244.30298</v>
      </c>
      <c r="F671">
        <v>6947.3592868196602</v>
      </c>
      <c r="G671">
        <v>9.5939999999999994</v>
      </c>
      <c r="H671">
        <v>13.8189997645355</v>
      </c>
      <c r="I671">
        <v>6.3360573198410304</v>
      </c>
      <c r="J671">
        <v>0.61040956579154204</v>
      </c>
      <c r="K671">
        <v>-2.3723077048304302</v>
      </c>
      <c r="L671">
        <v>33.592493459505299</v>
      </c>
      <c r="M671">
        <v>28.631535396439599</v>
      </c>
      <c r="N671">
        <v>17.702693055199699</v>
      </c>
      <c r="O671">
        <v>359767496425.64502</v>
      </c>
      <c r="P671">
        <v>71.879088244062501</v>
      </c>
    </row>
    <row r="672" spans="1:16" x14ac:dyDescent="0.25">
      <c r="A672" t="s">
        <v>98</v>
      </c>
      <c r="B672" t="s">
        <v>99</v>
      </c>
      <c r="C672">
        <v>2024</v>
      </c>
      <c r="D672">
        <v>6.6090859372822797</v>
      </c>
      <c r="G672">
        <v>9.6080000000000005</v>
      </c>
    </row>
    <row r="673" spans="1:15" x14ac:dyDescent="0.25">
      <c r="A673" t="s">
        <v>98</v>
      </c>
      <c r="B673" t="s">
        <v>99</v>
      </c>
      <c r="C673">
        <v>2025</v>
      </c>
    </row>
    <row r="674" spans="1:15" x14ac:dyDescent="0.25">
      <c r="A674" t="s">
        <v>100</v>
      </c>
      <c r="B674" t="s">
        <v>101</v>
      </c>
      <c r="C674">
        <v>2010</v>
      </c>
      <c r="D674">
        <v>3.35475770328922</v>
      </c>
      <c r="E674">
        <v>907978730.88784397</v>
      </c>
      <c r="F674">
        <v>1386.5742428453</v>
      </c>
      <c r="G674">
        <v>4.2480000000000002</v>
      </c>
      <c r="H674">
        <v>8.6794534511022192</v>
      </c>
      <c r="I674">
        <v>1.6751524700267999</v>
      </c>
      <c r="J674">
        <v>3.77776674982255</v>
      </c>
      <c r="K674">
        <v>-4.3322227069687003</v>
      </c>
      <c r="O674">
        <v>907127366.66412997</v>
      </c>
    </row>
    <row r="675" spans="1:15" x14ac:dyDescent="0.25">
      <c r="A675" t="s">
        <v>100</v>
      </c>
      <c r="B675" t="s">
        <v>101</v>
      </c>
      <c r="C675">
        <v>2011</v>
      </c>
      <c r="D675">
        <v>1.8426630075621</v>
      </c>
      <c r="E675">
        <v>1023086273.53336</v>
      </c>
      <c r="F675">
        <v>1531.4378937295101</v>
      </c>
      <c r="G675">
        <v>4.2069999999999999</v>
      </c>
      <c r="H675">
        <v>7.2339864823125897</v>
      </c>
      <c r="I675">
        <v>3.0456888014940202</v>
      </c>
      <c r="J675">
        <v>4.1435066947591004</v>
      </c>
      <c r="K675">
        <v>-5.4247302567048603</v>
      </c>
      <c r="O675">
        <v>1022301422.4375401</v>
      </c>
    </row>
    <row r="676" spans="1:15" x14ac:dyDescent="0.25">
      <c r="A676" t="s">
        <v>100</v>
      </c>
      <c r="B676" t="s">
        <v>101</v>
      </c>
      <c r="C676">
        <v>2012</v>
      </c>
      <c r="D676">
        <v>6.3147445031519602</v>
      </c>
      <c r="E676">
        <v>1015843490.82374</v>
      </c>
      <c r="F676">
        <v>1490.3151135128101</v>
      </c>
      <c r="G676">
        <v>4.17</v>
      </c>
      <c r="H676">
        <v>5.9743824686874696</v>
      </c>
      <c r="I676">
        <v>4.2704825693603103</v>
      </c>
      <c r="J676">
        <v>3.1684098690874798</v>
      </c>
      <c r="K676">
        <v>-4.0497042854140197</v>
      </c>
      <c r="O676">
        <v>1014150823.30033</v>
      </c>
    </row>
    <row r="677" spans="1:15" x14ac:dyDescent="0.25">
      <c r="A677" t="s">
        <v>100</v>
      </c>
      <c r="B677" t="s">
        <v>101</v>
      </c>
      <c r="C677">
        <v>2013</v>
      </c>
      <c r="D677">
        <v>-4.2948733153673597</v>
      </c>
      <c r="E677">
        <v>1116224106.83728</v>
      </c>
      <c r="F677">
        <v>1603.3279710730301</v>
      </c>
      <c r="G677">
        <v>4.1180000000000003</v>
      </c>
      <c r="H677">
        <v>8.5972064075386498</v>
      </c>
      <c r="I677">
        <v>1.7521570355324201</v>
      </c>
      <c r="J677">
        <v>4.4662473147817998</v>
      </c>
      <c r="O677">
        <v>1116441467.3320999</v>
      </c>
    </row>
    <row r="678" spans="1:15" x14ac:dyDescent="0.25">
      <c r="A678" t="s">
        <v>100</v>
      </c>
      <c r="B678" t="s">
        <v>101</v>
      </c>
      <c r="C678">
        <v>2014</v>
      </c>
      <c r="E678">
        <v>1149587661.0069301</v>
      </c>
      <c r="F678">
        <v>1615.71723662012</v>
      </c>
      <c r="G678">
        <v>4.1189999999999998</v>
      </c>
      <c r="H678">
        <v>9.5849167829343696</v>
      </c>
      <c r="I678">
        <v>0.83504486194776495</v>
      </c>
      <c r="J678">
        <v>2.1066575894247399</v>
      </c>
      <c r="K678">
        <v>-3.7803293757662</v>
      </c>
      <c r="O678">
        <v>1154095453.26526</v>
      </c>
    </row>
    <row r="679" spans="1:15" x14ac:dyDescent="0.25">
      <c r="A679" t="s">
        <v>100</v>
      </c>
      <c r="B679" t="s">
        <v>101</v>
      </c>
      <c r="C679">
        <v>2015</v>
      </c>
      <c r="E679">
        <v>966029600.86222696</v>
      </c>
      <c r="F679">
        <v>1329.37048235986</v>
      </c>
      <c r="G679">
        <v>4.1210000000000004</v>
      </c>
      <c r="H679">
        <v>11.080796969468301</v>
      </c>
      <c r="I679">
        <v>-0.522859922969374</v>
      </c>
      <c r="J679">
        <v>1.14735076108914</v>
      </c>
      <c r="K679">
        <v>-0.25646565773601798</v>
      </c>
      <c r="O679">
        <v>971041229.26318395</v>
      </c>
    </row>
    <row r="680" spans="1:15" x14ac:dyDescent="0.25">
      <c r="A680" t="s">
        <v>100</v>
      </c>
      <c r="B680" t="s">
        <v>101</v>
      </c>
      <c r="C680">
        <v>2016</v>
      </c>
      <c r="E680">
        <v>1012835493.1932499</v>
      </c>
      <c r="F680">
        <v>1365.4840344449699</v>
      </c>
      <c r="G680">
        <v>4.1040000000000001</v>
      </c>
      <c r="H680">
        <v>8.6368916395224407</v>
      </c>
      <c r="I680">
        <v>1.7149868082195401</v>
      </c>
      <c r="J680">
        <v>3.3204465624002601</v>
      </c>
      <c r="K680">
        <v>-4.3485891873334204</v>
      </c>
      <c r="O680">
        <v>1018354713.48476</v>
      </c>
    </row>
    <row r="681" spans="1:15" x14ac:dyDescent="0.25">
      <c r="A681" t="s">
        <v>100</v>
      </c>
      <c r="B681" t="s">
        <v>101</v>
      </c>
      <c r="C681">
        <v>2017</v>
      </c>
      <c r="E681">
        <v>1077439756.5945101</v>
      </c>
      <c r="F681">
        <v>1423.9248027797</v>
      </c>
      <c r="G681">
        <v>4.03</v>
      </c>
      <c r="H681">
        <v>10.057026921359199</v>
      </c>
      <c r="I681">
        <v>0.40249413511539001</v>
      </c>
      <c r="J681">
        <v>3.8157628768240102</v>
      </c>
      <c r="K681">
        <v>-2.1320421649352599</v>
      </c>
      <c r="O681">
        <v>1082473390.9003</v>
      </c>
    </row>
    <row r="682" spans="1:15" x14ac:dyDescent="0.25">
      <c r="A682" t="s">
        <v>100</v>
      </c>
      <c r="B682" t="s">
        <v>101</v>
      </c>
      <c r="C682">
        <v>2018</v>
      </c>
      <c r="E682">
        <v>1188797449.3858399</v>
      </c>
      <c r="F682">
        <v>1540.7113225752601</v>
      </c>
      <c r="G682">
        <v>3.9420000000000002</v>
      </c>
      <c r="H682">
        <v>8.5081506661383592</v>
      </c>
      <c r="I682">
        <v>1.8356679398124001</v>
      </c>
      <c r="J682">
        <v>3.6424511379731999</v>
      </c>
      <c r="K682">
        <v>-2.8322501249264098</v>
      </c>
      <c r="O682">
        <v>1195077463.0197501</v>
      </c>
    </row>
    <row r="683" spans="1:15" x14ac:dyDescent="0.25">
      <c r="A683" t="s">
        <v>100</v>
      </c>
      <c r="B683" t="s">
        <v>101</v>
      </c>
      <c r="C683">
        <v>2019</v>
      </c>
      <c r="E683">
        <v>1195019531.9010999</v>
      </c>
      <c r="F683">
        <v>1519.2638643606799</v>
      </c>
      <c r="G683">
        <v>3.9340000000000002</v>
      </c>
      <c r="H683">
        <v>6.0367987744135299</v>
      </c>
      <c r="I683">
        <v>4.2091059680909799</v>
      </c>
      <c r="J683">
        <v>1.76078023923176</v>
      </c>
      <c r="K683">
        <v>-3.3316614032613101</v>
      </c>
      <c r="O683">
        <v>1200664052.32512</v>
      </c>
    </row>
    <row r="684" spans="1:15" x14ac:dyDescent="0.25">
      <c r="A684" t="s">
        <v>100</v>
      </c>
      <c r="B684" t="s">
        <v>101</v>
      </c>
      <c r="C684">
        <v>2020</v>
      </c>
      <c r="E684">
        <v>1225039196.6109099</v>
      </c>
      <c r="F684">
        <v>1527.16991011916</v>
      </c>
      <c r="G684">
        <v>4.4710000000000001</v>
      </c>
      <c r="H684">
        <v>7.3746956000833697</v>
      </c>
      <c r="I684">
        <v>0.669668394306555</v>
      </c>
      <c r="J684">
        <v>-0.195556827149787</v>
      </c>
      <c r="K684">
        <v>-1.7997894132791901</v>
      </c>
      <c r="O684">
        <v>1229785123.8297901</v>
      </c>
    </row>
    <row r="685" spans="1:15" x14ac:dyDescent="0.25">
      <c r="A685" t="s">
        <v>100</v>
      </c>
      <c r="B685" t="s">
        <v>101</v>
      </c>
      <c r="C685">
        <v>2021</v>
      </c>
      <c r="E685">
        <v>1296089479.91978</v>
      </c>
      <c r="F685">
        <v>1584.1245015360801</v>
      </c>
      <c r="G685">
        <v>4.3940000000000001</v>
      </c>
      <c r="H685">
        <v>7.6924833054960704</v>
      </c>
      <c r="I685">
        <v>0.16947951138443801</v>
      </c>
      <c r="J685">
        <v>2.0001619893376099</v>
      </c>
      <c r="K685">
        <v>-0.31447357535991199</v>
      </c>
      <c r="O685">
        <v>1302397963.1549799</v>
      </c>
    </row>
    <row r="686" spans="1:15" x14ac:dyDescent="0.25">
      <c r="A686" t="s">
        <v>100</v>
      </c>
      <c r="B686" t="s">
        <v>101</v>
      </c>
      <c r="C686">
        <v>2022</v>
      </c>
      <c r="E686">
        <v>1242519407.7760301</v>
      </c>
      <c r="F686">
        <v>1489.4956625796899</v>
      </c>
      <c r="G686">
        <v>3.8159999999999998</v>
      </c>
      <c r="H686">
        <v>2.94621673740596</v>
      </c>
      <c r="I686">
        <v>4.9419331995184201</v>
      </c>
      <c r="J686">
        <v>2.6030103192784302</v>
      </c>
      <c r="K686">
        <v>-0.42237044504861199</v>
      </c>
      <c r="O686">
        <v>1248694701.4253099</v>
      </c>
    </row>
    <row r="687" spans="1:15" x14ac:dyDescent="0.25">
      <c r="A687" t="s">
        <v>100</v>
      </c>
      <c r="B687" t="s">
        <v>101</v>
      </c>
      <c r="C687">
        <v>2023</v>
      </c>
      <c r="E687">
        <v>1352380971.24055</v>
      </c>
      <c r="F687">
        <v>1590.3123768831699</v>
      </c>
      <c r="G687">
        <v>3.7759999999999998</v>
      </c>
      <c r="I687">
        <v>2.9180888604656698</v>
      </c>
      <c r="J687">
        <v>2.9956745717596598</v>
      </c>
      <c r="K687">
        <v>-1.8205980029723099</v>
      </c>
      <c r="O687">
        <v>1355203003.6130099</v>
      </c>
    </row>
    <row r="688" spans="1:15" x14ac:dyDescent="0.25">
      <c r="A688" t="s">
        <v>100</v>
      </c>
      <c r="B688" t="s">
        <v>101</v>
      </c>
      <c r="C688">
        <v>2024</v>
      </c>
      <c r="G688">
        <v>3.875</v>
      </c>
    </row>
    <row r="689" spans="1:15" x14ac:dyDescent="0.25">
      <c r="A689" t="s">
        <v>100</v>
      </c>
      <c r="B689" t="s">
        <v>101</v>
      </c>
      <c r="C689">
        <v>2025</v>
      </c>
    </row>
    <row r="690" spans="1:15" x14ac:dyDescent="0.25">
      <c r="A690" t="s">
        <v>102</v>
      </c>
      <c r="B690" t="s">
        <v>103</v>
      </c>
      <c r="C690">
        <v>2010</v>
      </c>
      <c r="D690">
        <v>2.0786647090642401</v>
      </c>
      <c r="E690">
        <v>1824751467.92957</v>
      </c>
      <c r="F690">
        <v>3579.4600613780899</v>
      </c>
      <c r="G690">
        <v>10.67</v>
      </c>
      <c r="H690">
        <v>10.317961028238001</v>
      </c>
      <c r="I690">
        <v>0.65441540609209903</v>
      </c>
      <c r="J690">
        <v>1.8364191498997799</v>
      </c>
      <c r="K690">
        <v>-12.208196137448899</v>
      </c>
      <c r="L690">
        <v>17.982017473689499</v>
      </c>
      <c r="M690">
        <v>18.276228897933098</v>
      </c>
      <c r="N690">
        <v>16.822432848252198</v>
      </c>
      <c r="O690">
        <v>1751605293.64241</v>
      </c>
    </row>
    <row r="691" spans="1:15" x14ac:dyDescent="0.25">
      <c r="A691" t="s">
        <v>102</v>
      </c>
      <c r="B691" t="s">
        <v>103</v>
      </c>
      <c r="C691">
        <v>2011</v>
      </c>
      <c r="D691">
        <v>4.4738834216502301</v>
      </c>
      <c r="E691">
        <v>2046817987.2010901</v>
      </c>
      <c r="F691">
        <v>4002.0138688878501</v>
      </c>
      <c r="G691">
        <v>10.948</v>
      </c>
      <c r="H691">
        <v>6.8749064257944701</v>
      </c>
      <c r="I691">
        <v>2.7470408981606602</v>
      </c>
      <c r="J691">
        <v>3.92471821338283</v>
      </c>
      <c r="K691">
        <v>-14.8785945210366</v>
      </c>
      <c r="L691">
        <v>17.7865952743898</v>
      </c>
      <c r="M691">
        <v>19.3427428811571</v>
      </c>
      <c r="N691">
        <v>17.987083017097198</v>
      </c>
      <c r="O691">
        <v>1973681911.12362</v>
      </c>
    </row>
    <row r="692" spans="1:15" x14ac:dyDescent="0.25">
      <c r="A692" t="s">
        <v>102</v>
      </c>
      <c r="B692" t="s">
        <v>103</v>
      </c>
      <c r="C692">
        <v>2012</v>
      </c>
      <c r="D692">
        <v>2.5403964416710898</v>
      </c>
      <c r="E692">
        <v>1913081210.4141099</v>
      </c>
      <c r="F692">
        <v>3736.81517011087</v>
      </c>
      <c r="G692">
        <v>11.141999999999999</v>
      </c>
      <c r="H692">
        <v>9.1606779539489001</v>
      </c>
      <c r="I692">
        <v>0.67760745662135902</v>
      </c>
      <c r="J692">
        <v>1.08364848376166</v>
      </c>
      <c r="K692">
        <v>-12.731245021589199</v>
      </c>
      <c r="L692">
        <v>16.834238125849598</v>
      </c>
      <c r="M692">
        <v>18.147911407654199</v>
      </c>
      <c r="N692">
        <v>16.281082726841799</v>
      </c>
      <c r="O692">
        <v>1838501321.50582</v>
      </c>
    </row>
    <row r="693" spans="1:15" x14ac:dyDescent="0.25">
      <c r="A693" t="s">
        <v>102</v>
      </c>
      <c r="B693" t="s">
        <v>103</v>
      </c>
      <c r="C693">
        <v>2013</v>
      </c>
      <c r="D693">
        <v>1.50654285701407</v>
      </c>
      <c r="E693">
        <v>2028910915.1644599</v>
      </c>
      <c r="F693">
        <v>3960.9759679134499</v>
      </c>
      <c r="G693">
        <v>11.391999999999999</v>
      </c>
      <c r="H693">
        <v>8.9675724192291</v>
      </c>
      <c r="I693">
        <v>1.42476019715654</v>
      </c>
      <c r="J693">
        <v>0.63213672738513105</v>
      </c>
      <c r="K693">
        <v>-5.2914571085641002</v>
      </c>
      <c r="L693">
        <v>16.9586624245546</v>
      </c>
      <c r="M693">
        <v>18.731111444708102</v>
      </c>
      <c r="N693">
        <v>16.270355462072501</v>
      </c>
      <c r="O693">
        <v>1964307698.6969199</v>
      </c>
    </row>
    <row r="694" spans="1:15" x14ac:dyDescent="0.25">
      <c r="A694" t="s">
        <v>102</v>
      </c>
      <c r="B694" t="s">
        <v>103</v>
      </c>
      <c r="C694">
        <v>2014</v>
      </c>
      <c r="D694">
        <v>-0.238778144990624</v>
      </c>
      <c r="E694">
        <v>2041930125.42979</v>
      </c>
      <c r="F694">
        <v>3985.6070654813402</v>
      </c>
      <c r="G694">
        <v>11.673999999999999</v>
      </c>
      <c r="H694">
        <v>11.0051168391364</v>
      </c>
      <c r="I694">
        <v>-0.10031997940701801</v>
      </c>
      <c r="J694">
        <v>0.69666684011858104</v>
      </c>
      <c r="K694">
        <v>-8.2745528647665498</v>
      </c>
      <c r="L694">
        <v>17.9305656018519</v>
      </c>
      <c r="M694">
        <v>17.840623426226099</v>
      </c>
      <c r="N694">
        <v>15.5325589020017</v>
      </c>
      <c r="O694">
        <v>1949294165.6781199</v>
      </c>
    </row>
    <row r="695" spans="1:15" x14ac:dyDescent="0.25">
      <c r="A695" t="s">
        <v>102</v>
      </c>
      <c r="B695" t="s">
        <v>103</v>
      </c>
      <c r="C695">
        <v>2015</v>
      </c>
      <c r="D695">
        <v>0.131187999024545</v>
      </c>
      <c r="E695">
        <v>1749857620.3532901</v>
      </c>
      <c r="F695">
        <v>3415.0626673093102</v>
      </c>
      <c r="G695">
        <v>11.907</v>
      </c>
      <c r="H695">
        <v>8.6453254978312408</v>
      </c>
      <c r="I695">
        <v>1.6204075588104301</v>
      </c>
      <c r="J695">
        <v>0.93602650780883301</v>
      </c>
      <c r="K695">
        <v>-2.8912785194795401</v>
      </c>
      <c r="L695">
        <v>19.303574297294698</v>
      </c>
      <c r="M695">
        <v>20.932413495574799</v>
      </c>
      <c r="N695">
        <v>17.1355967789329</v>
      </c>
      <c r="O695">
        <v>1690799359.91593</v>
      </c>
    </row>
    <row r="696" spans="1:15" x14ac:dyDescent="0.25">
      <c r="A696" t="s">
        <v>102</v>
      </c>
      <c r="B696" t="s">
        <v>103</v>
      </c>
      <c r="C696">
        <v>2016</v>
      </c>
      <c r="D696">
        <v>-1.4078163709170599</v>
      </c>
      <c r="E696">
        <v>1849789992.7426</v>
      </c>
      <c r="F696">
        <v>3608.9660655123198</v>
      </c>
      <c r="G696">
        <v>12.077</v>
      </c>
      <c r="H696">
        <v>7.7957593329089603</v>
      </c>
      <c r="I696">
        <v>1.6799247929921499</v>
      </c>
      <c r="J696">
        <v>4.2807148266237096</v>
      </c>
      <c r="K696">
        <v>-3.4671599899415702</v>
      </c>
      <c r="L696">
        <v>19.0741910323081</v>
      </c>
      <c r="M696">
        <v>19.7921439895619</v>
      </c>
      <c r="N696">
        <v>16.725278132439701</v>
      </c>
      <c r="O696">
        <v>1790348393.5002601</v>
      </c>
    </row>
    <row r="697" spans="1:15" x14ac:dyDescent="0.25">
      <c r="A697" t="s">
        <v>102</v>
      </c>
      <c r="B697" t="s">
        <v>103</v>
      </c>
      <c r="C697">
        <v>2017</v>
      </c>
      <c r="D697">
        <v>0.78441525110133403</v>
      </c>
      <c r="E697">
        <v>1996741544.6157401</v>
      </c>
      <c r="F697">
        <v>3893.09572292025</v>
      </c>
      <c r="G697">
        <v>12.24</v>
      </c>
      <c r="H697">
        <v>8.0863361198759094</v>
      </c>
      <c r="I697">
        <v>1.2969136763507001</v>
      </c>
      <c r="J697">
        <v>4.5513148102974004</v>
      </c>
      <c r="K697">
        <v>-6.9931164719733001</v>
      </c>
      <c r="L697">
        <v>18.669494591341099</v>
      </c>
      <c r="M697">
        <v>20.6675964587062</v>
      </c>
      <c r="N697">
        <v>17.803638365855001</v>
      </c>
      <c r="O697">
        <v>1935686294.9978499</v>
      </c>
    </row>
    <row r="698" spans="1:15" x14ac:dyDescent="0.25">
      <c r="A698" t="s">
        <v>102</v>
      </c>
      <c r="B698" t="s">
        <v>103</v>
      </c>
      <c r="C698">
        <v>2018</v>
      </c>
      <c r="D698">
        <v>1.2569956669050899</v>
      </c>
      <c r="E698">
        <v>2205099509.1598701</v>
      </c>
      <c r="F698">
        <v>4294.9651045642804</v>
      </c>
      <c r="G698">
        <v>12.17</v>
      </c>
      <c r="H698">
        <v>7.1469580783303002</v>
      </c>
      <c r="I698">
        <v>1.7041711914481401</v>
      </c>
      <c r="J698">
        <v>3.7069645831084199</v>
      </c>
      <c r="K698">
        <v>-4.4017043563759399</v>
      </c>
      <c r="L698">
        <v>22.510579541777801</v>
      </c>
      <c r="M698">
        <v>22.805238129089201</v>
      </c>
      <c r="N698">
        <v>18.9316063388254</v>
      </c>
      <c r="O698">
        <v>2158337754.0591602</v>
      </c>
    </row>
    <row r="699" spans="1:15" x14ac:dyDescent="0.25">
      <c r="A699" t="s">
        <v>102</v>
      </c>
      <c r="B699" t="s">
        <v>103</v>
      </c>
      <c r="C699">
        <v>2019</v>
      </c>
      <c r="D699">
        <v>1.1066667429606301</v>
      </c>
      <c r="E699">
        <v>2252177133.7470498</v>
      </c>
      <c r="F699">
        <v>4380.7811916402998</v>
      </c>
      <c r="G699">
        <v>12.128</v>
      </c>
      <c r="H699">
        <v>8.3876799961697408</v>
      </c>
      <c r="I699">
        <v>0.69487119108842399</v>
      </c>
      <c r="J699">
        <v>6.9478263405185903</v>
      </c>
      <c r="K699">
        <v>-0.96869856259897802</v>
      </c>
      <c r="L699">
        <v>23.876645170569098</v>
      </c>
      <c r="M699">
        <v>21.648013448798501</v>
      </c>
      <c r="N699">
        <v>18.224033237212701</v>
      </c>
      <c r="O699">
        <v>2210013290.2012</v>
      </c>
    </row>
    <row r="700" spans="1:15" x14ac:dyDescent="0.25">
      <c r="A700" t="s">
        <v>102</v>
      </c>
      <c r="B700" t="s">
        <v>103</v>
      </c>
      <c r="C700">
        <v>2020</v>
      </c>
      <c r="D700">
        <v>0.60579580839538505</v>
      </c>
      <c r="E700">
        <v>1821565617.6945</v>
      </c>
      <c r="F700">
        <v>3539.2266202710898</v>
      </c>
      <c r="G700">
        <v>14.69</v>
      </c>
      <c r="H700">
        <v>7.7997946548929296</v>
      </c>
      <c r="I700">
        <v>0.36616042643109398</v>
      </c>
      <c r="J700">
        <v>-20.8052758990735</v>
      </c>
      <c r="K700">
        <v>-15.6834304654253</v>
      </c>
      <c r="L700">
        <v>30.88206490392</v>
      </c>
      <c r="M700">
        <v>21.567029573542399</v>
      </c>
      <c r="N700">
        <v>18.385703293431099</v>
      </c>
      <c r="O700">
        <v>1780621620.7181001</v>
      </c>
    </row>
    <row r="701" spans="1:15" x14ac:dyDescent="0.25">
      <c r="A701" t="s">
        <v>102</v>
      </c>
      <c r="B701" t="s">
        <v>103</v>
      </c>
      <c r="C701">
        <v>2021</v>
      </c>
      <c r="D701">
        <v>1.86215297494647</v>
      </c>
      <c r="E701">
        <v>2051842609.6455801</v>
      </c>
      <c r="F701">
        <v>3971.4440744985</v>
      </c>
      <c r="G701">
        <v>13.976000000000001</v>
      </c>
      <c r="H701">
        <v>6.1858812614052603</v>
      </c>
      <c r="I701">
        <v>1.3499011255834401</v>
      </c>
      <c r="J701">
        <v>7.0335301069451397</v>
      </c>
      <c r="K701">
        <v>-12.214977732685201</v>
      </c>
      <c r="O701">
        <v>2023485052.3129499</v>
      </c>
    </row>
    <row r="702" spans="1:15" x14ac:dyDescent="0.25">
      <c r="A702" t="s">
        <v>102</v>
      </c>
      <c r="B702" t="s">
        <v>103</v>
      </c>
      <c r="C702">
        <v>2022</v>
      </c>
      <c r="D702">
        <v>7.93092925430087</v>
      </c>
      <c r="E702">
        <v>2247003347.63376</v>
      </c>
      <c r="F702">
        <v>4323.3136266597403</v>
      </c>
      <c r="G702">
        <v>12.246</v>
      </c>
      <c r="H702">
        <v>1.39974162224958</v>
      </c>
      <c r="I702">
        <v>6.3431904043866902</v>
      </c>
      <c r="J702">
        <v>15.843675684641999</v>
      </c>
      <c r="K702">
        <v>-3.4833667771010299</v>
      </c>
      <c r="O702">
        <v>2218471843.4682899</v>
      </c>
    </row>
    <row r="703" spans="1:15" x14ac:dyDescent="0.25">
      <c r="A703" t="s">
        <v>102</v>
      </c>
      <c r="B703" t="s">
        <v>103</v>
      </c>
      <c r="C703">
        <v>2023</v>
      </c>
      <c r="D703">
        <v>3.72437517668748</v>
      </c>
      <c r="E703">
        <v>2533819406.4916</v>
      </c>
      <c r="F703">
        <v>4850.9841584964297</v>
      </c>
      <c r="G703">
        <v>11.971</v>
      </c>
      <c r="H703">
        <v>3.5994097298786798</v>
      </c>
      <c r="I703">
        <v>3.79259432080659</v>
      </c>
      <c r="J703">
        <v>5.4754359164917297</v>
      </c>
      <c r="K703">
        <v>-2.5431623425870198</v>
      </c>
      <c r="O703">
        <v>2503977288.7757401</v>
      </c>
    </row>
    <row r="704" spans="1:15" x14ac:dyDescent="0.25">
      <c r="A704" t="s">
        <v>102</v>
      </c>
      <c r="B704" t="s">
        <v>103</v>
      </c>
      <c r="C704">
        <v>2024</v>
      </c>
      <c r="G704">
        <v>11.878</v>
      </c>
    </row>
    <row r="705" spans="1:15" x14ac:dyDescent="0.25">
      <c r="A705" t="s">
        <v>102</v>
      </c>
      <c r="B705" t="s">
        <v>103</v>
      </c>
      <c r="C705">
        <v>2025</v>
      </c>
    </row>
    <row r="706" spans="1:15" x14ac:dyDescent="0.25">
      <c r="A706" t="s">
        <v>104</v>
      </c>
      <c r="B706" t="s">
        <v>105</v>
      </c>
      <c r="C706">
        <v>2010</v>
      </c>
      <c r="D706">
        <v>5.6627570842002104</v>
      </c>
      <c r="E706">
        <v>37658616951.803802</v>
      </c>
      <c r="F706">
        <v>8265.7882027558207</v>
      </c>
      <c r="G706">
        <v>7.1710000000000003</v>
      </c>
      <c r="H706">
        <v>9.8115931811367396</v>
      </c>
      <c r="I706">
        <v>6.6288448617527003</v>
      </c>
      <c r="J706">
        <v>5.3603435263411097</v>
      </c>
      <c r="K706">
        <v>-3.22336387445293</v>
      </c>
      <c r="L706">
        <v>25.613628333695399</v>
      </c>
      <c r="M706">
        <v>22.867583198054401</v>
      </c>
      <c r="N706">
        <v>12.9525420586669</v>
      </c>
      <c r="O706">
        <v>36449994661.836098</v>
      </c>
    </row>
    <row r="707" spans="1:15" x14ac:dyDescent="0.25">
      <c r="A707" t="s">
        <v>104</v>
      </c>
      <c r="B707" t="s">
        <v>105</v>
      </c>
      <c r="C707">
        <v>2011</v>
      </c>
      <c r="D707">
        <v>4.8779983097070199</v>
      </c>
      <c r="E707">
        <v>42762613698.9636</v>
      </c>
      <c r="F707">
        <v>9276.3910751134699</v>
      </c>
      <c r="G707">
        <v>9.5180000000000007</v>
      </c>
      <c r="H707">
        <v>11.0452738948785</v>
      </c>
      <c r="I707">
        <v>4.5932251410207003</v>
      </c>
      <c r="J707">
        <v>4.4031592397043102</v>
      </c>
      <c r="K707">
        <v>-5.2968175365010399</v>
      </c>
      <c r="L707">
        <v>25.378520708322199</v>
      </c>
      <c r="M707">
        <v>23.297663607355901</v>
      </c>
      <c r="N707">
        <v>13.2089868654328</v>
      </c>
      <c r="O707">
        <v>41322445055.457603</v>
      </c>
    </row>
    <row r="708" spans="1:15" x14ac:dyDescent="0.25">
      <c r="A708" t="s">
        <v>104</v>
      </c>
      <c r="B708" t="s">
        <v>105</v>
      </c>
      <c r="C708">
        <v>2012</v>
      </c>
      <c r="D708">
        <v>4.4954531435460501</v>
      </c>
      <c r="E708">
        <v>47231655431.735497</v>
      </c>
      <c r="F708">
        <v>10126.9991024177</v>
      </c>
      <c r="G708">
        <v>9.11</v>
      </c>
      <c r="H708">
        <v>12.869664352569</v>
      </c>
      <c r="I708">
        <v>4.7336329722233197</v>
      </c>
      <c r="J708">
        <v>4.8825924102573897</v>
      </c>
      <c r="K708">
        <v>-5.1048178576954397</v>
      </c>
      <c r="L708">
        <v>25.944683161807198</v>
      </c>
      <c r="M708">
        <v>23.3615138350075</v>
      </c>
      <c r="N708">
        <v>13.1052960656825</v>
      </c>
      <c r="O708">
        <v>45751076217.868103</v>
      </c>
    </row>
    <row r="709" spans="1:15" x14ac:dyDescent="0.25">
      <c r="A709" t="s">
        <v>104</v>
      </c>
      <c r="B709" t="s">
        <v>105</v>
      </c>
      <c r="C709">
        <v>2013</v>
      </c>
      <c r="D709">
        <v>5.2313361417442801</v>
      </c>
      <c r="E709">
        <v>50949668841.669601</v>
      </c>
      <c r="F709">
        <v>10803.240196217301</v>
      </c>
      <c r="G709">
        <v>8.218</v>
      </c>
      <c r="H709">
        <v>10.132995706589799</v>
      </c>
      <c r="I709">
        <v>4.5902116748114397</v>
      </c>
      <c r="J709">
        <v>2.4947661120995401</v>
      </c>
      <c r="K709">
        <v>-4.7717063096761301</v>
      </c>
      <c r="L709">
        <v>26.517739577448801</v>
      </c>
      <c r="M709">
        <v>23.588693496940301</v>
      </c>
      <c r="N709">
        <v>13.416824749449001</v>
      </c>
      <c r="O709">
        <v>49093855693.386902</v>
      </c>
    </row>
    <row r="710" spans="1:15" x14ac:dyDescent="0.25">
      <c r="A710" t="s">
        <v>104</v>
      </c>
      <c r="B710" t="s">
        <v>105</v>
      </c>
      <c r="C710">
        <v>2014</v>
      </c>
      <c r="D710">
        <v>4.5192009851695403</v>
      </c>
      <c r="E710">
        <v>52016408854.2658</v>
      </c>
      <c r="F710">
        <v>10911.497878333999</v>
      </c>
      <c r="G710">
        <v>8.4990000000000006</v>
      </c>
      <c r="H710">
        <v>8.1879176056307692</v>
      </c>
      <c r="I710">
        <v>6.2069204200814898</v>
      </c>
      <c r="J710">
        <v>3.5421098776597701</v>
      </c>
      <c r="K710">
        <v>-4.7160048123098104</v>
      </c>
      <c r="L710">
        <v>26.735858109409399</v>
      </c>
      <c r="M710">
        <v>23.0707492376911</v>
      </c>
      <c r="N710">
        <v>13.045588962638799</v>
      </c>
      <c r="O710">
        <v>49869412874.334503</v>
      </c>
    </row>
    <row r="711" spans="1:15" x14ac:dyDescent="0.25">
      <c r="A711" t="s">
        <v>104</v>
      </c>
      <c r="B711" t="s">
        <v>105</v>
      </c>
      <c r="C711">
        <v>2015</v>
      </c>
      <c r="D711">
        <v>0.80198200509962303</v>
      </c>
      <c r="E711">
        <v>56441920820.519402</v>
      </c>
      <c r="F711">
        <v>11714.710598073199</v>
      </c>
      <c r="G711">
        <v>8.4149999999999991</v>
      </c>
      <c r="H711">
        <v>9.8870632869109407</v>
      </c>
      <c r="I711">
        <v>3.95521539698855</v>
      </c>
      <c r="J711">
        <v>3.6520809680288302</v>
      </c>
      <c r="K711">
        <v>-3.4039645630633601</v>
      </c>
      <c r="L711">
        <v>28.5548940715519</v>
      </c>
      <c r="M711">
        <v>23.457208058344101</v>
      </c>
      <c r="N711">
        <v>13.2539942164455</v>
      </c>
      <c r="O711">
        <v>54026905533.743797</v>
      </c>
    </row>
    <row r="712" spans="1:15" x14ac:dyDescent="0.25">
      <c r="A712" t="s">
        <v>104</v>
      </c>
      <c r="B712" t="s">
        <v>105</v>
      </c>
      <c r="C712">
        <v>2016</v>
      </c>
      <c r="D712">
        <v>-1.7478850590821701E-2</v>
      </c>
      <c r="E712">
        <v>58847019609.6549</v>
      </c>
      <c r="F712">
        <v>12091.030160615401</v>
      </c>
      <c r="G712">
        <v>8.0850000000000009</v>
      </c>
      <c r="H712">
        <v>9.4938834614854901</v>
      </c>
      <c r="I712">
        <v>1.95876480203574</v>
      </c>
      <c r="J712">
        <v>4.2043232517589901</v>
      </c>
      <c r="K712">
        <v>-2.1365162290217499</v>
      </c>
      <c r="L712">
        <v>27.146733417133099</v>
      </c>
      <c r="M712">
        <v>24.007993460094799</v>
      </c>
      <c r="N712">
        <v>13.510854335455701</v>
      </c>
      <c r="O712">
        <v>56365195550.623398</v>
      </c>
    </row>
    <row r="713" spans="1:15" x14ac:dyDescent="0.25">
      <c r="A713" t="s">
        <v>104</v>
      </c>
      <c r="B713" t="s">
        <v>105</v>
      </c>
      <c r="C713">
        <v>2017</v>
      </c>
      <c r="D713">
        <v>1.6259069299173201</v>
      </c>
      <c r="E713">
        <v>60516044656.520599</v>
      </c>
      <c r="F713">
        <v>12317.090277130401</v>
      </c>
      <c r="G713">
        <v>7.7290000000000001</v>
      </c>
      <c r="H713">
        <v>8.2698303273068596</v>
      </c>
      <c r="I713">
        <v>2.8588837280198001</v>
      </c>
      <c r="J713">
        <v>4.1576989627609002</v>
      </c>
      <c r="K713">
        <v>-3.6167663634847398</v>
      </c>
      <c r="L713">
        <v>25.396728375290099</v>
      </c>
      <c r="M713">
        <v>23.318596661977299</v>
      </c>
      <c r="N713">
        <v>13.244102554611</v>
      </c>
      <c r="O713">
        <v>57350348728.764297</v>
      </c>
    </row>
    <row r="714" spans="1:15" x14ac:dyDescent="0.25">
      <c r="A714" t="s">
        <v>104</v>
      </c>
      <c r="B714" t="s">
        <v>105</v>
      </c>
      <c r="C714">
        <v>2018</v>
      </c>
      <c r="D714">
        <v>2.2211146152658099</v>
      </c>
      <c r="E714">
        <v>62420164991.537399</v>
      </c>
      <c r="F714">
        <v>12590.249378161399</v>
      </c>
      <c r="G714">
        <v>9.01</v>
      </c>
      <c r="H714">
        <v>8.7392072192077599</v>
      </c>
      <c r="I714">
        <v>2.1924784279376399</v>
      </c>
      <c r="J714">
        <v>2.6159044043379001</v>
      </c>
      <c r="K714">
        <v>-2.9915311257897699</v>
      </c>
      <c r="L714">
        <v>28.9192248274544</v>
      </c>
      <c r="M714">
        <v>24.316778270178201</v>
      </c>
      <c r="N714">
        <v>13.182148685143201</v>
      </c>
      <c r="O714">
        <v>59042419843.9842</v>
      </c>
    </row>
    <row r="715" spans="1:15" x14ac:dyDescent="0.25">
      <c r="A715" t="s">
        <v>104</v>
      </c>
      <c r="B715" t="s">
        <v>105</v>
      </c>
      <c r="C715">
        <v>2019</v>
      </c>
      <c r="D715">
        <v>2.0960463532780702</v>
      </c>
      <c r="E715">
        <v>64417670521.3545</v>
      </c>
      <c r="F715">
        <v>12884.685995198901</v>
      </c>
      <c r="G715">
        <v>10.807</v>
      </c>
      <c r="H715">
        <v>6.0247155681645896</v>
      </c>
      <c r="I715">
        <v>2.5667921174658899</v>
      </c>
      <c r="J715">
        <v>2.41751181762513</v>
      </c>
      <c r="K715">
        <v>-1.1900730466251701</v>
      </c>
      <c r="L715">
        <v>29.457124751669799</v>
      </c>
      <c r="M715">
        <v>27.5354175556737</v>
      </c>
      <c r="N715">
        <v>13.320132922918001</v>
      </c>
      <c r="O715">
        <v>60575320937.031601</v>
      </c>
    </row>
    <row r="716" spans="1:15" x14ac:dyDescent="0.25">
      <c r="A716" t="s">
        <v>104</v>
      </c>
      <c r="B716" t="s">
        <v>105</v>
      </c>
      <c r="C716">
        <v>2020</v>
      </c>
      <c r="D716">
        <v>0.72491147813137602</v>
      </c>
      <c r="E716">
        <v>62395610760.049202</v>
      </c>
      <c r="F716">
        <v>12394.0493969492</v>
      </c>
      <c r="G716">
        <v>16.431999999999999</v>
      </c>
      <c r="H716">
        <v>5.8205201828941702</v>
      </c>
      <c r="I716">
        <v>0.77259324706221799</v>
      </c>
      <c r="J716">
        <v>-4.2733543216146197</v>
      </c>
      <c r="K716">
        <v>-1.0451399398848999</v>
      </c>
      <c r="L716">
        <v>31.889641650974699</v>
      </c>
      <c r="M716">
        <v>27.1843242899476</v>
      </c>
      <c r="N716">
        <v>12.238028991878201</v>
      </c>
      <c r="O716">
        <v>58780239945.365402</v>
      </c>
    </row>
    <row r="717" spans="1:15" x14ac:dyDescent="0.25">
      <c r="A717" t="s">
        <v>104</v>
      </c>
      <c r="B717" t="s">
        <v>105</v>
      </c>
      <c r="C717">
        <v>2021</v>
      </c>
      <c r="D717">
        <v>1.72647755109241</v>
      </c>
      <c r="E717">
        <v>64960725734.196503</v>
      </c>
      <c r="F717">
        <v>12838.1185358931</v>
      </c>
      <c r="G717">
        <v>15.138999999999999</v>
      </c>
      <c r="H717">
        <v>3.0653070935803099</v>
      </c>
      <c r="I717">
        <v>2.3741308258053899</v>
      </c>
      <c r="J717">
        <v>7.9357622474314704</v>
      </c>
      <c r="K717">
        <v>-3.1759334784143598</v>
      </c>
      <c r="L717">
        <v>30.8245979700277</v>
      </c>
      <c r="M717">
        <v>28.206135524831801</v>
      </c>
      <c r="N717">
        <v>14.0405858577837</v>
      </c>
      <c r="O717">
        <v>60786873652.202301</v>
      </c>
    </row>
    <row r="718" spans="1:15" x14ac:dyDescent="0.25">
      <c r="A718" t="s">
        <v>104</v>
      </c>
      <c r="B718" t="s">
        <v>105</v>
      </c>
      <c r="C718">
        <v>2022</v>
      </c>
      <c r="D718">
        <v>8.2747749023265396</v>
      </c>
      <c r="E718">
        <v>69243626028.593597</v>
      </c>
      <c r="F718">
        <v>13625.9008491328</v>
      </c>
      <c r="G718">
        <v>11.324999999999999</v>
      </c>
      <c r="H718">
        <v>1.01661806501087</v>
      </c>
      <c r="I718">
        <v>6.2803851368028099</v>
      </c>
      <c r="J718">
        <v>4.55149177958398</v>
      </c>
      <c r="K718">
        <v>-3.2813991524702399</v>
      </c>
      <c r="L718">
        <v>28.7616125185152</v>
      </c>
      <c r="M718">
        <v>28.891425832471398</v>
      </c>
      <c r="N718">
        <v>14.3541941210358</v>
      </c>
      <c r="O718">
        <v>64292147817.543503</v>
      </c>
    </row>
    <row r="719" spans="1:15" x14ac:dyDescent="0.25">
      <c r="A719" t="s">
        <v>104</v>
      </c>
      <c r="B719" t="s">
        <v>105</v>
      </c>
      <c r="C719">
        <v>2023</v>
      </c>
      <c r="D719">
        <v>0.52519350869345505</v>
      </c>
      <c r="E719">
        <v>86497941439.017395</v>
      </c>
      <c r="F719">
        <v>16942.0268119375</v>
      </c>
      <c r="G719">
        <v>8.3249999999999993</v>
      </c>
      <c r="H719">
        <v>9.1925416749513396</v>
      </c>
      <c r="I719">
        <v>-8.7922596921004001E-2</v>
      </c>
      <c r="J719">
        <v>5.1119218322459803</v>
      </c>
      <c r="K719">
        <v>-1.4326435676152001</v>
      </c>
      <c r="L719">
        <v>28.908924395310699</v>
      </c>
      <c r="M719">
        <v>29.339040286447901</v>
      </c>
      <c r="N719">
        <v>13.911529659188901</v>
      </c>
      <c r="O719">
        <v>80477795958.881195</v>
      </c>
    </row>
    <row r="720" spans="1:15" x14ac:dyDescent="0.25">
      <c r="A720" t="s">
        <v>104</v>
      </c>
      <c r="B720" t="s">
        <v>105</v>
      </c>
      <c r="C720">
        <v>2024</v>
      </c>
      <c r="D720">
        <v>-0.41345934225228997</v>
      </c>
      <c r="G720">
        <v>7.8479999999999999</v>
      </c>
    </row>
    <row r="721" spans="1:15" x14ac:dyDescent="0.25">
      <c r="A721" t="s">
        <v>104</v>
      </c>
      <c r="B721" t="s">
        <v>105</v>
      </c>
      <c r="C721">
        <v>2025</v>
      </c>
    </row>
    <row r="722" spans="1:15" x14ac:dyDescent="0.25">
      <c r="A722" t="s">
        <v>106</v>
      </c>
      <c r="B722" t="s">
        <v>107</v>
      </c>
      <c r="C722">
        <v>2010</v>
      </c>
      <c r="E722">
        <v>59562962962.962997</v>
      </c>
      <c r="F722">
        <v>5272.2675582483498</v>
      </c>
      <c r="G722">
        <v>2.5</v>
      </c>
      <c r="I722">
        <v>1.2020485294816901</v>
      </c>
      <c r="J722">
        <v>2.3903522965072299</v>
      </c>
      <c r="O722">
        <v>58237037037.037003</v>
      </c>
    </row>
    <row r="723" spans="1:15" x14ac:dyDescent="0.25">
      <c r="A723" t="s">
        <v>106</v>
      </c>
      <c r="B723" t="s">
        <v>107</v>
      </c>
      <c r="C723">
        <v>2011</v>
      </c>
      <c r="E723">
        <v>68990000000</v>
      </c>
      <c r="F723">
        <v>6104.4610523616602</v>
      </c>
      <c r="G723">
        <v>3.18</v>
      </c>
      <c r="I723">
        <v>4.3237671322372497</v>
      </c>
      <c r="J723">
        <v>2.80230083647626</v>
      </c>
      <c r="O723">
        <v>67926000000</v>
      </c>
    </row>
    <row r="724" spans="1:15" x14ac:dyDescent="0.25">
      <c r="A724" t="s">
        <v>106</v>
      </c>
      <c r="B724" t="s">
        <v>107</v>
      </c>
      <c r="C724">
        <v>2012</v>
      </c>
      <c r="E724">
        <v>73141000000</v>
      </c>
      <c r="F724">
        <v>6470.8367339265296</v>
      </c>
      <c r="G724">
        <v>3.46</v>
      </c>
      <c r="I724">
        <v>2.9140578048515202</v>
      </c>
      <c r="J724">
        <v>3.0149002889877199</v>
      </c>
      <c r="O724">
        <v>72146000000</v>
      </c>
    </row>
    <row r="725" spans="1:15" x14ac:dyDescent="0.25">
      <c r="A725" t="s">
        <v>106</v>
      </c>
      <c r="B725" t="s">
        <v>107</v>
      </c>
      <c r="C725">
        <v>2013</v>
      </c>
      <c r="E725">
        <v>77148000000</v>
      </c>
      <c r="F725">
        <v>6828.3642824539602</v>
      </c>
      <c r="G725">
        <v>3.29</v>
      </c>
      <c r="I725">
        <v>2.6578302396626401</v>
      </c>
      <c r="J725">
        <v>2.7476025625721099</v>
      </c>
      <c r="O725">
        <v>76226000000</v>
      </c>
    </row>
    <row r="726" spans="1:15" x14ac:dyDescent="0.25">
      <c r="A726" t="s">
        <v>106</v>
      </c>
      <c r="B726" t="s">
        <v>107</v>
      </c>
      <c r="C726">
        <v>2014</v>
      </c>
      <c r="E726">
        <v>80656100000</v>
      </c>
      <c r="F726">
        <v>7146.70459051328</v>
      </c>
      <c r="G726">
        <v>2.7</v>
      </c>
      <c r="I726">
        <v>3.4633757412947399</v>
      </c>
      <c r="J726">
        <v>1.04757663187654</v>
      </c>
      <c r="O726">
        <v>79602100000</v>
      </c>
    </row>
    <row r="727" spans="1:15" x14ac:dyDescent="0.25">
      <c r="A727" t="s">
        <v>106</v>
      </c>
      <c r="B727" t="s">
        <v>107</v>
      </c>
      <c r="C727">
        <v>2015</v>
      </c>
      <c r="E727">
        <v>87132800000</v>
      </c>
      <c r="F727">
        <v>7727.9199720799797</v>
      </c>
      <c r="G727">
        <v>2.4</v>
      </c>
      <c r="I727">
        <v>3.43904876302352</v>
      </c>
      <c r="J727">
        <v>4.4383335888394999</v>
      </c>
      <c r="O727">
        <v>86014000000</v>
      </c>
    </row>
    <row r="728" spans="1:15" x14ac:dyDescent="0.25">
      <c r="A728" t="s">
        <v>106</v>
      </c>
      <c r="B728" t="s">
        <v>107</v>
      </c>
      <c r="C728">
        <v>2016</v>
      </c>
      <c r="E728">
        <v>91370407863.699997</v>
      </c>
      <c r="F728">
        <v>8110.5587396139699</v>
      </c>
      <c r="G728">
        <v>2</v>
      </c>
      <c r="I728">
        <v>4.3283492431374198</v>
      </c>
      <c r="J728">
        <v>0.51284309570074504</v>
      </c>
      <c r="O728">
        <v>90086000000</v>
      </c>
    </row>
    <row r="729" spans="1:15" x14ac:dyDescent="0.25">
      <c r="A729" t="s">
        <v>106</v>
      </c>
      <c r="B729" t="s">
        <v>107</v>
      </c>
      <c r="C729">
        <v>2017</v>
      </c>
      <c r="E729">
        <v>96850649691.740601</v>
      </c>
      <c r="F729">
        <v>8610.6082953199802</v>
      </c>
      <c r="G729">
        <v>1.7</v>
      </c>
      <c r="I729">
        <v>4.1135909011628398</v>
      </c>
      <c r="J729">
        <v>1.80979177212284</v>
      </c>
      <c r="O729">
        <v>95497000000</v>
      </c>
    </row>
    <row r="730" spans="1:15" x14ac:dyDescent="0.25">
      <c r="A730" t="s">
        <v>106</v>
      </c>
      <c r="B730" t="s">
        <v>107</v>
      </c>
      <c r="C730">
        <v>2018</v>
      </c>
      <c r="E730">
        <v>100050036096.123</v>
      </c>
      <c r="F730">
        <v>8911.46205964193</v>
      </c>
      <c r="G730">
        <v>1.7</v>
      </c>
      <c r="I730">
        <v>1.03226933491902</v>
      </c>
      <c r="J730">
        <v>2.2479485408623199</v>
      </c>
      <c r="O730">
        <v>98575000000</v>
      </c>
    </row>
    <row r="731" spans="1:15" x14ac:dyDescent="0.25">
      <c r="A731" t="s">
        <v>106</v>
      </c>
      <c r="B731" t="s">
        <v>107</v>
      </c>
      <c r="C731">
        <v>2019</v>
      </c>
      <c r="E731">
        <v>103427600000</v>
      </c>
      <c r="F731">
        <v>9232.2611593518304</v>
      </c>
      <c r="G731">
        <v>1.7050000000000001</v>
      </c>
      <c r="I731">
        <v>3.5447429944834399</v>
      </c>
      <c r="J731">
        <v>-0.163087223606624</v>
      </c>
      <c r="O731">
        <v>101873800000</v>
      </c>
    </row>
    <row r="732" spans="1:15" x14ac:dyDescent="0.25">
      <c r="A732" t="s">
        <v>106</v>
      </c>
      <c r="B732" t="s">
        <v>107</v>
      </c>
      <c r="C732">
        <v>2020</v>
      </c>
      <c r="E732">
        <v>107351800000</v>
      </c>
      <c r="F732">
        <v>9605.2612506726291</v>
      </c>
      <c r="G732">
        <v>2.2400000000000002</v>
      </c>
      <c r="I732">
        <v>16.5559626167225</v>
      </c>
      <c r="J732">
        <v>-10.949084604886201</v>
      </c>
    </row>
    <row r="733" spans="1:15" x14ac:dyDescent="0.25">
      <c r="A733" t="s">
        <v>106</v>
      </c>
      <c r="B733" t="s">
        <v>107</v>
      </c>
      <c r="C733">
        <v>2021</v>
      </c>
      <c r="G733">
        <v>2.1160000000000001</v>
      </c>
      <c r="I733">
        <v>401.59119126365601</v>
      </c>
      <c r="J733">
        <v>1.25369342501311</v>
      </c>
    </row>
    <row r="734" spans="1:15" x14ac:dyDescent="0.25">
      <c r="A734" t="s">
        <v>106</v>
      </c>
      <c r="B734" t="s">
        <v>107</v>
      </c>
      <c r="C734">
        <v>2022</v>
      </c>
      <c r="G734">
        <v>1.82</v>
      </c>
      <c r="I734">
        <v>14.1554019623172</v>
      </c>
      <c r="J734">
        <v>1.77485399483382</v>
      </c>
    </row>
    <row r="735" spans="1:15" x14ac:dyDescent="0.25">
      <c r="A735" t="s">
        <v>106</v>
      </c>
      <c r="B735" t="s">
        <v>107</v>
      </c>
      <c r="C735">
        <v>2023</v>
      </c>
      <c r="G735">
        <v>1.7190000000000001</v>
      </c>
      <c r="J735">
        <v>-1.9289921121487501</v>
      </c>
    </row>
    <row r="736" spans="1:15" x14ac:dyDescent="0.25">
      <c r="A736" t="s">
        <v>106</v>
      </c>
      <c r="B736" t="s">
        <v>107</v>
      </c>
      <c r="C736">
        <v>2024</v>
      </c>
      <c r="G736">
        <v>1.53</v>
      </c>
    </row>
    <row r="737" spans="1:15" x14ac:dyDescent="0.25">
      <c r="A737" t="s">
        <v>106</v>
      </c>
      <c r="B737" t="s">
        <v>107</v>
      </c>
      <c r="C737">
        <v>2025</v>
      </c>
    </row>
    <row r="738" spans="1:15" x14ac:dyDescent="0.25">
      <c r="A738" t="s">
        <v>108</v>
      </c>
      <c r="B738" t="s">
        <v>109</v>
      </c>
      <c r="C738">
        <v>2010</v>
      </c>
      <c r="D738">
        <v>2.77944261312587</v>
      </c>
      <c r="E738">
        <v>2951342793.2960901</v>
      </c>
      <c r="F738">
        <v>19847.2310127979</v>
      </c>
      <c r="I738">
        <v>2.7799999286435901</v>
      </c>
      <c r="J738">
        <v>8.2306608813141197E-2</v>
      </c>
      <c r="O738">
        <v>2940670391.06145</v>
      </c>
    </row>
    <row r="739" spans="1:15" x14ac:dyDescent="0.25">
      <c r="A739" t="s">
        <v>108</v>
      </c>
      <c r="B739" t="s">
        <v>109</v>
      </c>
      <c r="C739">
        <v>2011</v>
      </c>
      <c r="D739">
        <v>2.3325315256216999</v>
      </c>
      <c r="E739">
        <v>2930092234.6368699</v>
      </c>
      <c r="F739">
        <v>19426.326382751999</v>
      </c>
      <c r="I739">
        <v>-1.22227291824896</v>
      </c>
      <c r="J739">
        <v>0.50845748203722996</v>
      </c>
      <c r="K739">
        <v>-30.016024625685802</v>
      </c>
      <c r="O739">
        <v>2894784972.06704</v>
      </c>
    </row>
    <row r="740" spans="1:15" x14ac:dyDescent="0.25">
      <c r="A740" t="s">
        <v>108</v>
      </c>
      <c r="B740" t="s">
        <v>109</v>
      </c>
      <c r="C740">
        <v>2012</v>
      </c>
      <c r="D740">
        <v>3.18398746349455</v>
      </c>
      <c r="E740">
        <v>3012836256.9832401</v>
      </c>
      <c r="F740">
        <v>19809.8223198624</v>
      </c>
      <c r="I740">
        <v>3.18400059113418</v>
      </c>
      <c r="J740">
        <v>-0.34895082430242003</v>
      </c>
      <c r="K740">
        <v>-29.707785323538101</v>
      </c>
      <c r="O740">
        <v>2951663072.6257</v>
      </c>
    </row>
    <row r="741" spans="1:15" x14ac:dyDescent="0.25">
      <c r="A741" t="s">
        <v>108</v>
      </c>
      <c r="B741" t="s">
        <v>109</v>
      </c>
      <c r="C741">
        <v>2013</v>
      </c>
      <c r="D741">
        <v>1.3323208615211699</v>
      </c>
      <c r="E741">
        <v>3033568603.3519602</v>
      </c>
      <c r="F741">
        <v>19721.2921646576</v>
      </c>
      <c r="I741">
        <v>1.3323001564293999</v>
      </c>
      <c r="J741">
        <v>-0.63569690759113895</v>
      </c>
      <c r="K741">
        <v>-25.1892796282226</v>
      </c>
      <c r="O741">
        <v>2951110502.7933002</v>
      </c>
    </row>
    <row r="742" spans="1:15" x14ac:dyDescent="0.25">
      <c r="A742" t="s">
        <v>108</v>
      </c>
      <c r="B742" t="s">
        <v>109</v>
      </c>
      <c r="C742">
        <v>2014</v>
      </c>
      <c r="D742">
        <v>1.4987396961643</v>
      </c>
      <c r="E742">
        <v>3059406983.2402201</v>
      </c>
      <c r="F742">
        <v>19623.029993395001</v>
      </c>
      <c r="I742">
        <v>1.49869869811268</v>
      </c>
      <c r="J742">
        <v>-0.63739737332713298</v>
      </c>
      <c r="K742">
        <v>-16.533127015432001</v>
      </c>
      <c r="O742">
        <v>2993652793.2960901</v>
      </c>
    </row>
    <row r="743" spans="1:15" x14ac:dyDescent="0.25">
      <c r="A743" t="s">
        <v>108</v>
      </c>
      <c r="B743" t="s">
        <v>109</v>
      </c>
      <c r="C743">
        <v>2015</v>
      </c>
      <c r="D743">
        <v>-0.47654204980140502</v>
      </c>
      <c r="E743">
        <v>3058779217.87709</v>
      </c>
      <c r="F743">
        <v>19361.813000867802</v>
      </c>
      <c r="I743">
        <v>-0.47648769292514698</v>
      </c>
      <c r="J743">
        <v>0.458151544160046</v>
      </c>
      <c r="K743">
        <v>-16.978694607561302</v>
      </c>
      <c r="O743">
        <v>3014589273.7430201</v>
      </c>
    </row>
    <row r="744" spans="1:15" x14ac:dyDescent="0.25">
      <c r="A744" t="s">
        <v>108</v>
      </c>
      <c r="B744" t="s">
        <v>109</v>
      </c>
      <c r="C744">
        <v>2016</v>
      </c>
      <c r="D744">
        <v>-4.7207984894029303E-2</v>
      </c>
      <c r="E744">
        <v>3024690167.5977702</v>
      </c>
      <c r="F744">
        <v>18944.0961493998</v>
      </c>
      <c r="I744">
        <v>-4.7261999162387297E-2</v>
      </c>
      <c r="J744">
        <v>-1.06770848655277</v>
      </c>
      <c r="K744">
        <v>-19.348766023479701</v>
      </c>
      <c r="O744">
        <v>2967651061.4525099</v>
      </c>
    </row>
    <row r="745" spans="1:15" x14ac:dyDescent="0.25">
      <c r="A745" t="s">
        <v>108</v>
      </c>
      <c r="B745" t="s">
        <v>109</v>
      </c>
      <c r="C745">
        <v>2017</v>
      </c>
      <c r="D745">
        <v>1.58558801700345</v>
      </c>
      <c r="E745">
        <v>3033433240.2234602</v>
      </c>
      <c r="F745">
        <v>18938.2440469703</v>
      </c>
      <c r="I745">
        <v>1.5854991702722101</v>
      </c>
      <c r="J745">
        <v>-1.2762081008495001</v>
      </c>
      <c r="K745">
        <v>-22.408060113312601</v>
      </c>
      <c r="O745">
        <v>2998237709.49721</v>
      </c>
    </row>
    <row r="746" spans="1:15" x14ac:dyDescent="0.25">
      <c r="A746" t="s">
        <v>108</v>
      </c>
      <c r="B746" t="s">
        <v>109</v>
      </c>
      <c r="C746">
        <v>2018</v>
      </c>
      <c r="D746">
        <v>2.5836875664181398</v>
      </c>
      <c r="E746">
        <v>3046364804.4692702</v>
      </c>
      <c r="F746">
        <v>19119.124394168801</v>
      </c>
      <c r="I746">
        <v>2.5847996574921699</v>
      </c>
      <c r="J746">
        <v>-2.1041113310102899</v>
      </c>
      <c r="K746">
        <v>-26.678861961311899</v>
      </c>
      <c r="O746">
        <v>3028320111.7318401</v>
      </c>
    </row>
    <row r="747" spans="1:15" x14ac:dyDescent="0.25">
      <c r="A747" t="s">
        <v>108</v>
      </c>
      <c r="B747" t="s">
        <v>109</v>
      </c>
      <c r="C747">
        <v>2019</v>
      </c>
      <c r="D747">
        <v>2.6222078342505899</v>
      </c>
      <c r="E747">
        <v>3026124134.0782099</v>
      </c>
      <c r="F747">
        <v>19220.6866958303</v>
      </c>
      <c r="I747">
        <v>2.6259016355041802</v>
      </c>
      <c r="J747">
        <v>-3.2061321961917701</v>
      </c>
      <c r="K747">
        <v>-17.868762273522002</v>
      </c>
      <c r="O747">
        <v>3038652569.8323998</v>
      </c>
    </row>
    <row r="748" spans="1:15" x14ac:dyDescent="0.25">
      <c r="A748" t="s">
        <v>108</v>
      </c>
      <c r="B748" t="s">
        <v>109</v>
      </c>
      <c r="C748">
        <v>2020</v>
      </c>
      <c r="E748">
        <v>2534327597.7653599</v>
      </c>
      <c r="F748">
        <v>16356.0933594414</v>
      </c>
      <c r="I748">
        <v>2.6811328697170498</v>
      </c>
      <c r="J748">
        <v>-18.438470350539301</v>
      </c>
      <c r="K748">
        <v>-27.179016528443899</v>
      </c>
      <c r="O748">
        <v>2551929888.2681599</v>
      </c>
    </row>
    <row r="749" spans="1:15" x14ac:dyDescent="0.25">
      <c r="A749" t="s">
        <v>108</v>
      </c>
      <c r="B749" t="s">
        <v>109</v>
      </c>
      <c r="C749">
        <v>2021</v>
      </c>
      <c r="E749">
        <v>2739608156.4245801</v>
      </c>
      <c r="F749">
        <v>17980.088839754699</v>
      </c>
      <c r="I749">
        <v>3.75902232115968</v>
      </c>
      <c r="J749">
        <v>4.1837119305357904</v>
      </c>
      <c r="K749">
        <v>-18.570471628634401</v>
      </c>
      <c r="O749">
        <v>2771395858.6592202</v>
      </c>
    </row>
    <row r="750" spans="1:15" x14ac:dyDescent="0.25">
      <c r="A750" t="s">
        <v>108</v>
      </c>
      <c r="B750" t="s">
        <v>109</v>
      </c>
      <c r="C750">
        <v>2022</v>
      </c>
      <c r="E750">
        <v>3075180834.7241702</v>
      </c>
      <c r="F750">
        <v>20501.752278221898</v>
      </c>
      <c r="I750">
        <v>4.9977828582829202</v>
      </c>
      <c r="J750">
        <v>6.9059999999999899</v>
      </c>
      <c r="K750">
        <v>-26.751816749102801</v>
      </c>
      <c r="O750">
        <v>3067935215.5357499</v>
      </c>
    </row>
    <row r="751" spans="1:15" x14ac:dyDescent="0.25">
      <c r="A751" t="s">
        <v>108</v>
      </c>
      <c r="B751" t="s">
        <v>109</v>
      </c>
      <c r="C751">
        <v>2023</v>
      </c>
      <c r="E751">
        <v>3281419347.3705301</v>
      </c>
      <c r="F751">
        <v>22192.445302853499</v>
      </c>
      <c r="I751">
        <v>2.4035518528287398</v>
      </c>
      <c r="J751">
        <v>4.2019999999997699</v>
      </c>
      <c r="K751">
        <v>-19.951358955770299</v>
      </c>
    </row>
    <row r="752" spans="1:15" x14ac:dyDescent="0.25">
      <c r="A752" t="s">
        <v>108</v>
      </c>
      <c r="B752" t="s">
        <v>109</v>
      </c>
      <c r="C752">
        <v>2024</v>
      </c>
    </row>
    <row r="753" spans="1:15" x14ac:dyDescent="0.25">
      <c r="A753" t="s">
        <v>108</v>
      </c>
      <c r="B753" t="s">
        <v>109</v>
      </c>
      <c r="C753">
        <v>2025</v>
      </c>
    </row>
    <row r="754" spans="1:15" x14ac:dyDescent="0.25">
      <c r="A754" t="s">
        <v>110</v>
      </c>
      <c r="B754" t="s">
        <v>111</v>
      </c>
      <c r="C754">
        <v>2010</v>
      </c>
      <c r="D754">
        <v>0.27614086175010799</v>
      </c>
      <c r="E754">
        <v>4156841107.36443</v>
      </c>
      <c r="F754">
        <v>76837.669963667198</v>
      </c>
      <c r="I754">
        <v>-0.20640583789076999</v>
      </c>
      <c r="J754">
        <v>-2.7156352621757698</v>
      </c>
      <c r="O754">
        <v>3934132216.5288701</v>
      </c>
    </row>
    <row r="755" spans="1:15" x14ac:dyDescent="0.25">
      <c r="A755" t="s">
        <v>110</v>
      </c>
      <c r="B755" t="s">
        <v>111</v>
      </c>
      <c r="C755">
        <v>2011</v>
      </c>
      <c r="D755">
        <v>1.32543575779664</v>
      </c>
      <c r="E755">
        <v>4186073104.2924199</v>
      </c>
      <c r="F755">
        <v>75280.960764888994</v>
      </c>
      <c r="I755">
        <v>-0.46045298844831001</v>
      </c>
      <c r="J755">
        <v>1.1690621983910601</v>
      </c>
      <c r="O755">
        <v>4044214536.85815</v>
      </c>
    </row>
    <row r="756" spans="1:15" x14ac:dyDescent="0.25">
      <c r="A756" t="s">
        <v>110</v>
      </c>
      <c r="B756" t="s">
        <v>111</v>
      </c>
      <c r="C756">
        <v>2012</v>
      </c>
      <c r="D756">
        <v>1.1889484524560801</v>
      </c>
      <c r="E756">
        <v>4291004524.0180998</v>
      </c>
      <c r="F756">
        <v>75101.591361280007</v>
      </c>
      <c r="I756">
        <v>1.2614131710076699</v>
      </c>
      <c r="J756">
        <v>1.22975365701149</v>
      </c>
      <c r="O756">
        <v>2904990579.9623199</v>
      </c>
    </row>
    <row r="757" spans="1:15" x14ac:dyDescent="0.25">
      <c r="A757" t="s">
        <v>110</v>
      </c>
      <c r="B757" t="s">
        <v>111</v>
      </c>
      <c r="C757">
        <v>2013</v>
      </c>
      <c r="D757">
        <v>2.1606114681339101</v>
      </c>
      <c r="E757">
        <v>4405796023.1840897</v>
      </c>
      <c r="F757">
        <v>75113.733239861802</v>
      </c>
      <c r="I757">
        <v>1.3782033158817599</v>
      </c>
      <c r="J757">
        <v>1.2793310199902099</v>
      </c>
      <c r="O757">
        <v>2646064824.2593002</v>
      </c>
    </row>
    <row r="758" spans="1:15" x14ac:dyDescent="0.25">
      <c r="A758" t="s">
        <v>110</v>
      </c>
      <c r="B758" t="s">
        <v>111</v>
      </c>
      <c r="C758">
        <v>2014</v>
      </c>
      <c r="D758">
        <v>1.27397911533388</v>
      </c>
      <c r="E758">
        <v>4562853611.4144497</v>
      </c>
      <c r="F758">
        <v>75845.306040798605</v>
      </c>
      <c r="I758">
        <v>0.88672837836342899</v>
      </c>
      <c r="J758">
        <v>2.6545279845127099</v>
      </c>
      <c r="O758">
        <v>2632382489.5299602</v>
      </c>
    </row>
    <row r="759" spans="1:15" x14ac:dyDescent="0.25">
      <c r="A759" t="s">
        <v>110</v>
      </c>
      <c r="B759" t="s">
        <v>111</v>
      </c>
      <c r="C759">
        <v>2015</v>
      </c>
      <c r="D759">
        <v>-2.34752770165615</v>
      </c>
      <c r="E759">
        <v>4708167232.6689301</v>
      </c>
      <c r="F759">
        <v>76379.209510868095</v>
      </c>
      <c r="I759">
        <v>0.34190056772067101</v>
      </c>
      <c r="J759">
        <v>2.8331222262961</v>
      </c>
      <c r="O759">
        <v>2793005892.0235701</v>
      </c>
    </row>
    <row r="760" spans="1:15" x14ac:dyDescent="0.25">
      <c r="A760" t="s">
        <v>110</v>
      </c>
      <c r="B760" t="s">
        <v>111</v>
      </c>
      <c r="C760">
        <v>2016</v>
      </c>
      <c r="D760">
        <v>-0.62525835861814005</v>
      </c>
      <c r="E760">
        <v>4909322237.28895</v>
      </c>
      <c r="F760">
        <v>77802.2541567187</v>
      </c>
      <c r="I760">
        <v>1.0000923325472699</v>
      </c>
      <c r="J760">
        <v>3.23997433895669</v>
      </c>
      <c r="K760">
        <v>-14.3925574520851</v>
      </c>
      <c r="O760">
        <v>3102982371.9294901</v>
      </c>
    </row>
    <row r="761" spans="1:15" x14ac:dyDescent="0.25">
      <c r="A761" t="s">
        <v>110</v>
      </c>
      <c r="B761" t="s">
        <v>111</v>
      </c>
      <c r="C761">
        <v>2017</v>
      </c>
      <c r="E761">
        <v>5166281305.1252203</v>
      </c>
      <c r="F761">
        <v>80053.944450689101</v>
      </c>
      <c r="I761">
        <v>1.98679824630499</v>
      </c>
      <c r="J761">
        <v>3.1840459233452201</v>
      </c>
      <c r="K761">
        <v>-16.869056942175899</v>
      </c>
      <c r="O761">
        <v>3460458641.8345699</v>
      </c>
    </row>
    <row r="762" spans="1:15" x14ac:dyDescent="0.25">
      <c r="A762" t="s">
        <v>110</v>
      </c>
      <c r="B762" t="s">
        <v>111</v>
      </c>
      <c r="C762">
        <v>2018</v>
      </c>
      <c r="E762">
        <v>5530178440.7137604</v>
      </c>
      <c r="F762">
        <v>83865.553156818394</v>
      </c>
      <c r="I762">
        <v>2.66279949920632</v>
      </c>
      <c r="J762">
        <v>4.2672674524964096</v>
      </c>
      <c r="K762">
        <v>-16.772398761356399</v>
      </c>
      <c r="O762">
        <v>3860560522.2420902</v>
      </c>
    </row>
    <row r="763" spans="1:15" x14ac:dyDescent="0.25">
      <c r="A763" t="s">
        <v>110</v>
      </c>
      <c r="B763" t="s">
        <v>111</v>
      </c>
      <c r="C763">
        <v>2019</v>
      </c>
      <c r="E763">
        <v>5941896607.5864296</v>
      </c>
      <c r="F763">
        <v>88254.290367704394</v>
      </c>
      <c r="I763">
        <v>3.39631203940991</v>
      </c>
      <c r="J763">
        <v>3.9156353424941601</v>
      </c>
      <c r="K763">
        <v>-10.8861308298588</v>
      </c>
      <c r="O763">
        <v>4403860295.4411802</v>
      </c>
    </row>
    <row r="764" spans="1:15" x14ac:dyDescent="0.25">
      <c r="A764" t="s">
        <v>110</v>
      </c>
      <c r="B764" t="s">
        <v>111</v>
      </c>
      <c r="C764">
        <v>2020</v>
      </c>
      <c r="E764">
        <v>5655358021.4320898</v>
      </c>
      <c r="F764">
        <v>82338.798285366094</v>
      </c>
      <c r="I764">
        <v>0.13936973213874601</v>
      </c>
      <c r="J764">
        <v>-4.9548064075924403</v>
      </c>
      <c r="K764">
        <v>-14.632006356989599</v>
      </c>
      <c r="O764">
        <v>3861758367.0334702</v>
      </c>
    </row>
    <row r="765" spans="1:15" x14ac:dyDescent="0.25">
      <c r="A765" t="s">
        <v>110</v>
      </c>
      <c r="B765" t="s">
        <v>111</v>
      </c>
      <c r="C765">
        <v>2021</v>
      </c>
      <c r="E765">
        <v>6060026520.1060801</v>
      </c>
      <c r="F765">
        <v>86438.445257404004</v>
      </c>
      <c r="I765">
        <v>2.1453321619355998</v>
      </c>
      <c r="J765">
        <v>4.9049294127044201</v>
      </c>
      <c r="K765">
        <v>-13.105639984348199</v>
      </c>
      <c r="O765">
        <v>4668860955.44382</v>
      </c>
    </row>
    <row r="766" spans="1:15" x14ac:dyDescent="0.25">
      <c r="A766" t="s">
        <v>110</v>
      </c>
      <c r="B766" t="s">
        <v>111</v>
      </c>
      <c r="C766">
        <v>2022</v>
      </c>
      <c r="E766">
        <v>6600843963.3758497</v>
      </c>
      <c r="F766">
        <v>92202.147803157597</v>
      </c>
      <c r="I766">
        <v>3.5832475997338098</v>
      </c>
      <c r="J766">
        <v>5.1563295424833298</v>
      </c>
      <c r="K766">
        <v>-9.8058751705889602</v>
      </c>
      <c r="O766">
        <v>4360315001.2600002</v>
      </c>
    </row>
    <row r="767" spans="1:15" x14ac:dyDescent="0.25">
      <c r="A767" t="s">
        <v>110</v>
      </c>
      <c r="B767" t="s">
        <v>111</v>
      </c>
      <c r="C767">
        <v>2023</v>
      </c>
      <c r="E767">
        <v>7139428557.7142296</v>
      </c>
      <c r="F767">
        <v>97749.5078960846</v>
      </c>
      <c r="I767">
        <v>3.6409209685462698</v>
      </c>
      <c r="J767">
        <v>4.3596759570036596</v>
      </c>
    </row>
    <row r="768" spans="1:15" x14ac:dyDescent="0.25">
      <c r="A768" t="s">
        <v>110</v>
      </c>
      <c r="B768" t="s">
        <v>111</v>
      </c>
      <c r="C768">
        <v>2024</v>
      </c>
    </row>
    <row r="769" spans="1:15" x14ac:dyDescent="0.25">
      <c r="A769" t="s">
        <v>110</v>
      </c>
      <c r="B769" t="s">
        <v>111</v>
      </c>
      <c r="C769">
        <v>2025</v>
      </c>
    </row>
    <row r="770" spans="1:15" x14ac:dyDescent="0.25">
      <c r="A770" t="s">
        <v>112</v>
      </c>
      <c r="B770" t="s">
        <v>113</v>
      </c>
      <c r="C770">
        <v>2010</v>
      </c>
      <c r="D770">
        <v>2.43004084102254</v>
      </c>
      <c r="E770">
        <v>25799940077.607498</v>
      </c>
      <c r="F770">
        <v>31105.02734375</v>
      </c>
      <c r="G770">
        <v>6.359</v>
      </c>
      <c r="I770">
        <v>1.88051148001726</v>
      </c>
      <c r="J770">
        <v>2.2835449970291699</v>
      </c>
      <c r="K770">
        <v>-10.7622757102317</v>
      </c>
      <c r="L770">
        <v>40.606589741693803</v>
      </c>
      <c r="M770">
        <v>37.842618261522098</v>
      </c>
      <c r="N770">
        <v>23.0541633071918</v>
      </c>
      <c r="O770">
        <v>25431296723.2262</v>
      </c>
    </row>
    <row r="771" spans="1:15" x14ac:dyDescent="0.25">
      <c r="A771" t="s">
        <v>112</v>
      </c>
      <c r="B771" t="s">
        <v>113</v>
      </c>
      <c r="C771">
        <v>2011</v>
      </c>
      <c r="D771">
        <v>3.28944939564211</v>
      </c>
      <c r="E771">
        <v>27641547909.701099</v>
      </c>
      <c r="F771">
        <v>32485.796875</v>
      </c>
      <c r="G771">
        <v>7.9420000000000002</v>
      </c>
      <c r="I771">
        <v>1.6162490001138099</v>
      </c>
      <c r="J771">
        <v>0.41671276283227598</v>
      </c>
      <c r="K771">
        <v>-2.0934367518205699</v>
      </c>
      <c r="L771">
        <v>41.870624418529999</v>
      </c>
      <c r="M771">
        <v>37.425077707683101</v>
      </c>
      <c r="N771">
        <v>23.1497766022135</v>
      </c>
      <c r="O771">
        <v>28366739790.705601</v>
      </c>
    </row>
    <row r="772" spans="1:15" x14ac:dyDescent="0.25">
      <c r="A772" t="s">
        <v>112</v>
      </c>
      <c r="B772" t="s">
        <v>113</v>
      </c>
      <c r="C772">
        <v>2012</v>
      </c>
      <c r="D772">
        <v>2.38905410042317</v>
      </c>
      <c r="E772">
        <v>25047436974.6819</v>
      </c>
      <c r="F772">
        <v>28991.935546875</v>
      </c>
      <c r="G772">
        <v>12.097</v>
      </c>
      <c r="I772">
        <v>1.6787792155143499</v>
      </c>
      <c r="J772">
        <v>-3.4473814239361902</v>
      </c>
      <c r="K772">
        <v>-3.8686006283635299</v>
      </c>
      <c r="L772">
        <v>52.6432632319096</v>
      </c>
      <c r="M772">
        <v>37.796149773392401</v>
      </c>
      <c r="N772">
        <v>23.334768887713501</v>
      </c>
      <c r="O772">
        <v>24872764788.562302</v>
      </c>
    </row>
    <row r="773" spans="1:15" x14ac:dyDescent="0.25">
      <c r="A773" t="s">
        <v>112</v>
      </c>
      <c r="B773" t="s">
        <v>113</v>
      </c>
      <c r="C773">
        <v>2013</v>
      </c>
      <c r="D773">
        <v>-0.39935767646442599</v>
      </c>
      <c r="E773">
        <v>23959712860.833099</v>
      </c>
      <c r="F773">
        <v>27797.45703125</v>
      </c>
      <c r="G773">
        <v>16.131</v>
      </c>
      <c r="I773">
        <v>-0.937739537664939</v>
      </c>
      <c r="J773">
        <v>-6.5874769570007299</v>
      </c>
      <c r="K773">
        <v>-1.50316970166727</v>
      </c>
      <c r="L773">
        <v>44.913772718106401</v>
      </c>
      <c r="M773">
        <v>38.891715269762599</v>
      </c>
      <c r="N773">
        <v>23.521167498672099</v>
      </c>
      <c r="O773">
        <v>23645299457.463699</v>
      </c>
    </row>
    <row r="774" spans="1:15" x14ac:dyDescent="0.25">
      <c r="A774" t="s">
        <v>112</v>
      </c>
      <c r="B774" t="s">
        <v>113</v>
      </c>
      <c r="C774">
        <v>2014</v>
      </c>
      <c r="D774">
        <v>-1.3549888544631501</v>
      </c>
      <c r="E774">
        <v>23225918259.982399</v>
      </c>
      <c r="F774">
        <v>27244.3515625</v>
      </c>
      <c r="G774">
        <v>16.277000000000001</v>
      </c>
      <c r="I774">
        <v>-1.3382625832666399</v>
      </c>
      <c r="J774">
        <v>-1.7760618111108899</v>
      </c>
      <c r="K774">
        <v>-4.0761540809230699</v>
      </c>
      <c r="L774">
        <v>50.882584647915898</v>
      </c>
      <c r="M774">
        <v>41.523671352624902</v>
      </c>
      <c r="N774">
        <v>24.715722007671701</v>
      </c>
      <c r="O774">
        <v>22592071770.945202</v>
      </c>
    </row>
    <row r="775" spans="1:15" x14ac:dyDescent="0.25">
      <c r="A775" t="s">
        <v>112</v>
      </c>
      <c r="B775" t="s">
        <v>113</v>
      </c>
      <c r="C775">
        <v>2015</v>
      </c>
      <c r="D775">
        <v>-2.0969976905310999</v>
      </c>
      <c r="E775">
        <v>19909278416.857498</v>
      </c>
      <c r="F775">
        <v>23487.228515625</v>
      </c>
      <c r="G775">
        <v>15.026</v>
      </c>
      <c r="I775">
        <v>-0.75423392692283597</v>
      </c>
      <c r="J775">
        <v>3.4189229903339302</v>
      </c>
      <c r="K775">
        <v>-0.24418626542584701</v>
      </c>
      <c r="L775">
        <v>41.726683895305598</v>
      </c>
      <c r="M775">
        <v>40.424867086231401</v>
      </c>
      <c r="N775">
        <v>24.047387469333302</v>
      </c>
      <c r="O775">
        <v>19774901919.0144</v>
      </c>
    </row>
    <row r="776" spans="1:15" x14ac:dyDescent="0.25">
      <c r="A776" t="s">
        <v>112</v>
      </c>
      <c r="B776" t="s">
        <v>113</v>
      </c>
      <c r="C776">
        <v>2016</v>
      </c>
      <c r="D776">
        <v>-1.42916666666665</v>
      </c>
      <c r="E776">
        <v>21046462280.5979</v>
      </c>
      <c r="F776">
        <v>24715.154296875</v>
      </c>
      <c r="G776">
        <v>13.006</v>
      </c>
      <c r="I776">
        <v>-0.57474267698803805</v>
      </c>
      <c r="J776">
        <v>6.5735910051311404</v>
      </c>
      <c r="K776">
        <v>-3.8700925741693402</v>
      </c>
      <c r="L776">
        <v>38.137531151032498</v>
      </c>
      <c r="M776">
        <v>38.324237491306299</v>
      </c>
      <c r="N776">
        <v>23.516058007503599</v>
      </c>
      <c r="O776">
        <v>20211956551.818001</v>
      </c>
    </row>
    <row r="777" spans="1:15" x14ac:dyDescent="0.25">
      <c r="A777" t="s">
        <v>112</v>
      </c>
      <c r="B777" t="s">
        <v>113</v>
      </c>
      <c r="C777">
        <v>2017</v>
      </c>
      <c r="D777">
        <v>0.53176649617446703</v>
      </c>
      <c r="E777">
        <v>22946570628.757599</v>
      </c>
      <c r="F777">
        <v>26696.990234375</v>
      </c>
      <c r="G777">
        <v>11.154999999999999</v>
      </c>
      <c r="I777">
        <v>1.02039367253803</v>
      </c>
      <c r="J777">
        <v>5.7508324601441698</v>
      </c>
      <c r="K777">
        <v>-4.9122762161363598</v>
      </c>
      <c r="L777">
        <v>36.8458898245716</v>
      </c>
      <c r="M777">
        <v>38.412417374533298</v>
      </c>
      <c r="N777">
        <v>23.819883399544</v>
      </c>
      <c r="O777">
        <v>22248590723.515202</v>
      </c>
    </row>
    <row r="778" spans="1:15" x14ac:dyDescent="0.25">
      <c r="A778" t="s">
        <v>112</v>
      </c>
      <c r="B778" t="s">
        <v>113</v>
      </c>
      <c r="C778">
        <v>2018</v>
      </c>
      <c r="D778">
        <v>1.43549119531759</v>
      </c>
      <c r="E778">
        <v>25754001367.5448</v>
      </c>
      <c r="F778">
        <v>29599.986328125</v>
      </c>
      <c r="G778">
        <v>8.5039999999999996</v>
      </c>
      <c r="I778">
        <v>1.02575008362142</v>
      </c>
      <c r="J778">
        <v>6.2716673043842697</v>
      </c>
      <c r="K778">
        <v>-3.74116387276707</v>
      </c>
      <c r="L778">
        <v>40.341083575032101</v>
      </c>
      <c r="M778">
        <v>38.317953586591699</v>
      </c>
      <c r="N778">
        <v>23.833447978894501</v>
      </c>
      <c r="O778">
        <v>24823400132.030701</v>
      </c>
    </row>
    <row r="779" spans="1:15" x14ac:dyDescent="0.25">
      <c r="A779" t="s">
        <v>112</v>
      </c>
      <c r="B779" t="s">
        <v>113</v>
      </c>
      <c r="C779">
        <v>2019</v>
      </c>
      <c r="D779">
        <v>0.250370996758493</v>
      </c>
      <c r="E779">
        <v>26196667099.5303</v>
      </c>
      <c r="F779">
        <v>29703.052734375</v>
      </c>
      <c r="G779">
        <v>7.1550000000000002</v>
      </c>
      <c r="I779">
        <v>1.35009084401798</v>
      </c>
      <c r="J779">
        <v>5.8755912300326703</v>
      </c>
      <c r="K779">
        <v>-5.5235877933374802</v>
      </c>
      <c r="L779">
        <v>38.505859657942402</v>
      </c>
      <c r="M779">
        <v>39.320787181527599</v>
      </c>
      <c r="N779">
        <v>23.0747988940916</v>
      </c>
      <c r="O779">
        <v>24793491597.221901</v>
      </c>
    </row>
    <row r="780" spans="1:15" x14ac:dyDescent="0.25">
      <c r="A780" t="s">
        <v>112</v>
      </c>
      <c r="B780" t="s">
        <v>113</v>
      </c>
      <c r="C780">
        <v>2020</v>
      </c>
      <c r="D780">
        <v>-0.63842279797895896</v>
      </c>
      <c r="E780">
        <v>25555093854.296799</v>
      </c>
      <c r="F780">
        <v>28649.015625</v>
      </c>
      <c r="G780">
        <v>7.7549999999999999</v>
      </c>
      <c r="I780">
        <v>-1.2079201165535101</v>
      </c>
      <c r="J780">
        <v>-3.2206343357504701</v>
      </c>
      <c r="K780">
        <v>-9.7052176664382408</v>
      </c>
      <c r="L780">
        <v>43.694726803034897</v>
      </c>
      <c r="M780">
        <v>38.373285560444003</v>
      </c>
      <c r="N780">
        <v>21.940106477095899</v>
      </c>
      <c r="O780">
        <v>23839852610.9473</v>
      </c>
    </row>
    <row r="781" spans="1:15" x14ac:dyDescent="0.25">
      <c r="A781" t="s">
        <v>112</v>
      </c>
      <c r="B781" t="s">
        <v>113</v>
      </c>
      <c r="C781">
        <v>2021</v>
      </c>
      <c r="D781">
        <v>2.4460886717547399</v>
      </c>
      <c r="E781">
        <v>30372874319.628502</v>
      </c>
      <c r="F781">
        <v>33734.29296875</v>
      </c>
      <c r="G781">
        <v>7.5129999999999999</v>
      </c>
      <c r="I781">
        <v>3.0439106969764498</v>
      </c>
      <c r="J781">
        <v>11.387763355200001</v>
      </c>
      <c r="K781">
        <v>-5.4486339440694396</v>
      </c>
      <c r="L781">
        <v>40.678217434110302</v>
      </c>
      <c r="M781">
        <v>38.256496289361699</v>
      </c>
      <c r="N781">
        <v>22.552107794978699</v>
      </c>
      <c r="O781">
        <v>27682692012.007198</v>
      </c>
    </row>
    <row r="782" spans="1:15" x14ac:dyDescent="0.25">
      <c r="A782" t="s">
        <v>112</v>
      </c>
      <c r="B782" t="s">
        <v>113</v>
      </c>
      <c r="C782">
        <v>2022</v>
      </c>
      <c r="D782">
        <v>8.3954829799333393</v>
      </c>
      <c r="E782">
        <v>30976176886.8521</v>
      </c>
      <c r="F782">
        <v>33938.9453125</v>
      </c>
      <c r="G782">
        <v>6.806</v>
      </c>
      <c r="I782">
        <v>6.68855378219979</v>
      </c>
      <c r="J782">
        <v>7.3656225242867599</v>
      </c>
      <c r="K782">
        <v>-5.5180144908116997</v>
      </c>
      <c r="L782">
        <v>36.483212497154199</v>
      </c>
      <c r="M782">
        <v>38.375058017445802</v>
      </c>
      <c r="N782">
        <v>23.1326745314181</v>
      </c>
      <c r="O782">
        <v>28521267364.767502</v>
      </c>
    </row>
    <row r="783" spans="1:15" x14ac:dyDescent="0.25">
      <c r="A783" t="s">
        <v>112</v>
      </c>
      <c r="B783" t="s">
        <v>113</v>
      </c>
      <c r="C783">
        <v>2023</v>
      </c>
      <c r="D783">
        <v>3.54134188751663</v>
      </c>
      <c r="E783">
        <v>33886930712.339401</v>
      </c>
      <c r="F783">
        <v>36551.41796875</v>
      </c>
      <c r="G783">
        <v>6.0979999999999999</v>
      </c>
      <c r="I783">
        <v>3.82970232014782</v>
      </c>
      <c r="J783">
        <v>2.6119009091474501</v>
      </c>
      <c r="K783">
        <v>-9.4257718188746509</v>
      </c>
      <c r="L783">
        <v>39.8082462632645</v>
      </c>
      <c r="M783">
        <v>41.259108291327102</v>
      </c>
      <c r="N783">
        <v>24.082312217786701</v>
      </c>
      <c r="O783">
        <v>30644231434.626499</v>
      </c>
    </row>
    <row r="784" spans="1:15" x14ac:dyDescent="0.25">
      <c r="A784" t="s">
        <v>112</v>
      </c>
      <c r="B784" t="s">
        <v>113</v>
      </c>
      <c r="C784">
        <v>2024</v>
      </c>
      <c r="D784">
        <v>1.80023018624815</v>
      </c>
      <c r="G784">
        <v>5.6020000000000003</v>
      </c>
    </row>
    <row r="785" spans="1:15" x14ac:dyDescent="0.25">
      <c r="A785" t="s">
        <v>112</v>
      </c>
      <c r="B785" t="s">
        <v>113</v>
      </c>
      <c r="C785">
        <v>2025</v>
      </c>
    </row>
    <row r="786" spans="1:15" x14ac:dyDescent="0.25">
      <c r="A786" t="s">
        <v>114</v>
      </c>
      <c r="B786" t="s">
        <v>115</v>
      </c>
      <c r="C786">
        <v>2010</v>
      </c>
      <c r="D786">
        <v>1.47272727272722</v>
      </c>
      <c r="E786">
        <v>211168667286.26999</v>
      </c>
      <c r="F786">
        <v>20160.435507705901</v>
      </c>
      <c r="G786">
        <v>7.2809999999999997</v>
      </c>
      <c r="H786">
        <v>6.4040261983221001</v>
      </c>
      <c r="I786">
        <v>-0.48512531285861399</v>
      </c>
      <c r="J786">
        <v>2.7146651150185099</v>
      </c>
      <c r="K786">
        <v>-3.4812003969054301</v>
      </c>
      <c r="L786">
        <v>34.639613861012997</v>
      </c>
      <c r="M786">
        <v>30.207773363035301</v>
      </c>
      <c r="N786">
        <v>13.5150877074659</v>
      </c>
      <c r="O786">
        <v>193418140405.535</v>
      </c>
    </row>
    <row r="787" spans="1:15" x14ac:dyDescent="0.25">
      <c r="A787" t="s">
        <v>114</v>
      </c>
      <c r="B787" t="s">
        <v>115</v>
      </c>
      <c r="C787">
        <v>2011</v>
      </c>
      <c r="D787">
        <v>1.9172191363555</v>
      </c>
      <c r="E787">
        <v>231429378717.31201</v>
      </c>
      <c r="F787">
        <v>22049.108078868201</v>
      </c>
      <c r="G787">
        <v>6.7119999999999997</v>
      </c>
      <c r="H787">
        <v>5.95212887817243</v>
      </c>
      <c r="I787">
        <v>-0.221133399885247</v>
      </c>
      <c r="J787">
        <v>1.7723808369102301</v>
      </c>
      <c r="K787">
        <v>-2.1691537824734</v>
      </c>
      <c r="L787">
        <v>34.652014294243102</v>
      </c>
      <c r="M787">
        <v>31.207917262361899</v>
      </c>
      <c r="N787">
        <v>14.403146979932099</v>
      </c>
      <c r="O787">
        <v>211036199499.884</v>
      </c>
    </row>
    <row r="788" spans="1:15" x14ac:dyDescent="0.25">
      <c r="A788" t="s">
        <v>114</v>
      </c>
      <c r="B788" t="s">
        <v>115</v>
      </c>
      <c r="C788">
        <v>2012</v>
      </c>
      <c r="D788">
        <v>3.2876230661041101</v>
      </c>
      <c r="E788">
        <v>210363223087.728</v>
      </c>
      <c r="F788">
        <v>20014.035401516499</v>
      </c>
      <c r="G788">
        <v>6.9790000000000001</v>
      </c>
      <c r="H788">
        <v>4.0094703239663296</v>
      </c>
      <c r="I788">
        <v>1.3433900864304</v>
      </c>
      <c r="J788">
        <v>-0.770668176495519</v>
      </c>
      <c r="K788">
        <v>-1.501449440317</v>
      </c>
      <c r="L788">
        <v>36.346884434824702</v>
      </c>
      <c r="M788">
        <v>31.712180451273898</v>
      </c>
      <c r="N788">
        <v>14.8219229571973</v>
      </c>
      <c r="O788">
        <v>195428016856.08499</v>
      </c>
    </row>
    <row r="789" spans="1:15" x14ac:dyDescent="0.25">
      <c r="A789" t="s">
        <v>114</v>
      </c>
      <c r="B789" t="s">
        <v>115</v>
      </c>
      <c r="C789">
        <v>2013</v>
      </c>
      <c r="D789">
        <v>1.4382978723404001</v>
      </c>
      <c r="E789">
        <v>213024360541.11899</v>
      </c>
      <c r="F789">
        <v>20260.4954999375</v>
      </c>
      <c r="G789">
        <v>6.9530000000000003</v>
      </c>
      <c r="H789">
        <v>3.6518685215043298</v>
      </c>
      <c r="I789">
        <v>1.2715877784307701</v>
      </c>
      <c r="J789">
        <v>-4.18124078092319E-2</v>
      </c>
      <c r="K789">
        <v>-0.51913799170154395</v>
      </c>
      <c r="L789">
        <v>34.515740064010402</v>
      </c>
      <c r="M789">
        <v>31.793511698577898</v>
      </c>
      <c r="N789">
        <v>14.986384060872</v>
      </c>
      <c r="O789">
        <v>198239568740.49899</v>
      </c>
    </row>
    <row r="790" spans="1:15" x14ac:dyDescent="0.25">
      <c r="A790" t="s">
        <v>114</v>
      </c>
      <c r="B790" t="s">
        <v>115</v>
      </c>
      <c r="C790">
        <v>2014</v>
      </c>
      <c r="D790">
        <v>0.34398858964679402</v>
      </c>
      <c r="E790">
        <v>210911285077.68301</v>
      </c>
      <c r="F790">
        <v>20038.416318025698</v>
      </c>
      <c r="G790">
        <v>6.1079999999999997</v>
      </c>
      <c r="H790">
        <v>1.8871107836234999</v>
      </c>
      <c r="I790">
        <v>2.70671595220047</v>
      </c>
      <c r="J790">
        <v>2.2452121860648799</v>
      </c>
      <c r="K790">
        <v>0.21702009400134301</v>
      </c>
      <c r="L790">
        <v>34.217475549858399</v>
      </c>
      <c r="M790">
        <v>30.8268335864555</v>
      </c>
      <c r="N790">
        <v>14.3234419623065</v>
      </c>
      <c r="O790">
        <v>194987353968.44501</v>
      </c>
    </row>
    <row r="791" spans="1:15" x14ac:dyDescent="0.25">
      <c r="A791" t="s">
        <v>114</v>
      </c>
      <c r="B791" t="s">
        <v>115</v>
      </c>
      <c r="C791">
        <v>2015</v>
      </c>
      <c r="D791">
        <v>0.30936454849497502</v>
      </c>
      <c r="E791">
        <v>189107698561.91901</v>
      </c>
      <c r="F791">
        <v>17931.598767076801</v>
      </c>
      <c r="G791">
        <v>5.048</v>
      </c>
      <c r="H791">
        <v>3.0108271133775899</v>
      </c>
      <c r="I791">
        <v>1.2345364574755699</v>
      </c>
      <c r="J791">
        <v>4.9587584903178197</v>
      </c>
      <c r="K791">
        <v>0.44697120592203399</v>
      </c>
      <c r="L791">
        <v>33.069300077195699</v>
      </c>
      <c r="M791">
        <v>31.127541025402401</v>
      </c>
      <c r="N791">
        <v>14.685629022490801</v>
      </c>
      <c r="O791">
        <v>175136907363.17899</v>
      </c>
    </row>
    <row r="792" spans="1:15" x14ac:dyDescent="0.25">
      <c r="A792" t="s">
        <v>114</v>
      </c>
      <c r="B792" t="s">
        <v>115</v>
      </c>
      <c r="C792">
        <v>2016</v>
      </c>
      <c r="D792">
        <v>0.683504209385703</v>
      </c>
      <c r="E792">
        <v>198160659303.939</v>
      </c>
      <c r="F792">
        <v>18753.968671809602</v>
      </c>
      <c r="G792">
        <v>3.952</v>
      </c>
      <c r="H792">
        <v>2.38051335104569</v>
      </c>
      <c r="I792">
        <v>1.4912339025828101</v>
      </c>
      <c r="J792">
        <v>2.5808701467578299</v>
      </c>
      <c r="K792">
        <v>1.7473492172971301</v>
      </c>
      <c r="L792">
        <v>32.522594326279197</v>
      </c>
      <c r="M792">
        <v>31.4907403010099</v>
      </c>
      <c r="N792">
        <v>14.770649779167201</v>
      </c>
      <c r="O792">
        <v>183030984148.20001</v>
      </c>
    </row>
    <row r="793" spans="1:15" x14ac:dyDescent="0.25">
      <c r="A793" t="s">
        <v>114</v>
      </c>
      <c r="B793" t="s">
        <v>115</v>
      </c>
      <c r="C793">
        <v>2017</v>
      </c>
      <c r="D793">
        <v>2.4505339846014</v>
      </c>
      <c r="E793">
        <v>221563575696.21701</v>
      </c>
      <c r="F793">
        <v>20913.197632211999</v>
      </c>
      <c r="G793">
        <v>2.8929999999999998</v>
      </c>
      <c r="H793">
        <v>1.87456260803187</v>
      </c>
      <c r="I793">
        <v>1.68362051457846</v>
      </c>
      <c r="J793">
        <v>5.1735652880501704</v>
      </c>
      <c r="K793">
        <v>1.35301705500193</v>
      </c>
      <c r="L793">
        <v>31.386098316698</v>
      </c>
      <c r="M793">
        <v>31.3247971171639</v>
      </c>
      <c r="N793">
        <v>14.8067786190684</v>
      </c>
      <c r="O793">
        <v>206250524034.28</v>
      </c>
    </row>
    <row r="794" spans="1:15" x14ac:dyDescent="0.25">
      <c r="A794" t="s">
        <v>114</v>
      </c>
      <c r="B794" t="s">
        <v>115</v>
      </c>
      <c r="C794">
        <v>2018</v>
      </c>
      <c r="D794">
        <v>2.14949494949493</v>
      </c>
      <c r="E794">
        <v>251992360762.23599</v>
      </c>
      <c r="F794">
        <v>23705.932981129899</v>
      </c>
      <c r="G794">
        <v>2.246</v>
      </c>
      <c r="H794">
        <v>0.70832826622104905</v>
      </c>
      <c r="I794">
        <v>2.81335978857678</v>
      </c>
      <c r="J794">
        <v>2.8303058941211199</v>
      </c>
      <c r="K794">
        <v>0.45185977404759498</v>
      </c>
      <c r="L794">
        <v>31.8283646893324</v>
      </c>
      <c r="M794">
        <v>31.748613392118301</v>
      </c>
      <c r="N794">
        <v>14.65729130846</v>
      </c>
      <c r="O794">
        <v>235330815043.776</v>
      </c>
    </row>
    <row r="795" spans="1:15" x14ac:dyDescent="0.25">
      <c r="A795" t="s">
        <v>114</v>
      </c>
      <c r="B795" t="s">
        <v>115</v>
      </c>
      <c r="C795">
        <v>2019</v>
      </c>
      <c r="D795">
        <v>2.8478759591805001</v>
      </c>
      <c r="E795">
        <v>256794209028.76999</v>
      </c>
      <c r="F795">
        <v>24062.719001334299</v>
      </c>
      <c r="G795">
        <v>2.0150000000000001</v>
      </c>
      <c r="H795">
        <v>-0.149541365420505</v>
      </c>
      <c r="I795">
        <v>3.84131790816744</v>
      </c>
      <c r="J795">
        <v>3.56577657204843</v>
      </c>
      <c r="K795">
        <v>0.356195094422182</v>
      </c>
      <c r="L795">
        <v>32.039904436658396</v>
      </c>
      <c r="M795">
        <v>31.472206292923101</v>
      </c>
      <c r="N795">
        <v>14.524571696195</v>
      </c>
      <c r="O795">
        <v>237284304854.517</v>
      </c>
    </row>
    <row r="796" spans="1:15" x14ac:dyDescent="0.25">
      <c r="A796" t="s">
        <v>114</v>
      </c>
      <c r="B796" t="s">
        <v>115</v>
      </c>
      <c r="C796">
        <v>2020</v>
      </c>
      <c r="D796">
        <v>3.16129528497801</v>
      </c>
      <c r="E796">
        <v>251109660602.53601</v>
      </c>
      <c r="F796">
        <v>23472.8915454417</v>
      </c>
      <c r="G796">
        <v>2.5499999999999998</v>
      </c>
      <c r="H796">
        <v>-1.1212853316018601</v>
      </c>
      <c r="I796">
        <v>4.5162322239948596</v>
      </c>
      <c r="J796">
        <v>-5.3048795455127902</v>
      </c>
      <c r="K796">
        <v>1.7852008079583099</v>
      </c>
      <c r="L796">
        <v>37.642455336170698</v>
      </c>
      <c r="M796">
        <v>31.409336278494099</v>
      </c>
      <c r="N796">
        <v>14.073116806598399</v>
      </c>
      <c r="O796">
        <v>233709848019.733</v>
      </c>
    </row>
    <row r="797" spans="1:15" x14ac:dyDescent="0.25">
      <c r="A797" t="s">
        <v>114</v>
      </c>
      <c r="B797" t="s">
        <v>115</v>
      </c>
      <c r="C797">
        <v>2021</v>
      </c>
      <c r="D797">
        <v>3.8398449150014602</v>
      </c>
      <c r="E797">
        <v>290972714482.31299</v>
      </c>
      <c r="F797">
        <v>27696.461952754398</v>
      </c>
      <c r="G797">
        <v>2.8029999999999999</v>
      </c>
      <c r="H797">
        <v>-0.80002465017915803</v>
      </c>
      <c r="I797">
        <v>4.0344263891855796</v>
      </c>
      <c r="J797">
        <v>4.0290183063385401</v>
      </c>
      <c r="K797">
        <v>-2.0462411189824401</v>
      </c>
      <c r="L797">
        <v>36.845755740354498</v>
      </c>
      <c r="M797">
        <v>30.780729435433098</v>
      </c>
      <c r="N797">
        <v>12.935838503556299</v>
      </c>
      <c r="O797">
        <v>270290707240.00299</v>
      </c>
    </row>
    <row r="798" spans="1:15" x14ac:dyDescent="0.25">
      <c r="A798" t="s">
        <v>114</v>
      </c>
      <c r="B798" t="s">
        <v>115</v>
      </c>
      <c r="C798">
        <v>2022</v>
      </c>
      <c r="D798">
        <v>15.100165146837099</v>
      </c>
      <c r="E798">
        <v>301831228325.55603</v>
      </c>
      <c r="F798">
        <v>28282.2236715857</v>
      </c>
      <c r="G798">
        <v>2.2240000000000002</v>
      </c>
      <c r="H798">
        <v>-4.0913284826165803</v>
      </c>
      <c r="I798">
        <v>8.6711008809491101</v>
      </c>
      <c r="J798">
        <v>2.8471706571714899</v>
      </c>
      <c r="K798">
        <v>-4.5204843943701301</v>
      </c>
      <c r="L798">
        <v>34.442653710592197</v>
      </c>
      <c r="M798">
        <v>30.221030963399102</v>
      </c>
      <c r="N798">
        <v>12.6419883935481</v>
      </c>
      <c r="O798">
        <v>277349488376.07599</v>
      </c>
    </row>
    <row r="799" spans="1:15" x14ac:dyDescent="0.25">
      <c r="A799" t="s">
        <v>114</v>
      </c>
      <c r="B799" t="s">
        <v>115</v>
      </c>
      <c r="C799">
        <v>2023</v>
      </c>
      <c r="D799">
        <v>10.6612601372426</v>
      </c>
      <c r="E799">
        <v>343207874553.73401</v>
      </c>
      <c r="F799">
        <v>31591.177073296902</v>
      </c>
      <c r="G799">
        <v>2.5790000000000002</v>
      </c>
      <c r="H799">
        <v>-3.2138990595726198</v>
      </c>
      <c r="I799">
        <v>8.1588926396635806</v>
      </c>
      <c r="J799">
        <v>-8.5330275927376006E-2</v>
      </c>
      <c r="K799">
        <v>0.30169169848267802</v>
      </c>
      <c r="O799">
        <v>317869839762.54199</v>
      </c>
    </row>
    <row r="800" spans="1:15" x14ac:dyDescent="0.25">
      <c r="A800" t="s">
        <v>114</v>
      </c>
      <c r="B800" t="s">
        <v>115</v>
      </c>
      <c r="C800">
        <v>2024</v>
      </c>
      <c r="D800">
        <v>2.4353120243531401</v>
      </c>
      <c r="G800">
        <v>2.5059999999999998</v>
      </c>
    </row>
    <row r="801" spans="1:15" x14ac:dyDescent="0.25">
      <c r="A801" t="s">
        <v>114</v>
      </c>
      <c r="B801" t="s">
        <v>115</v>
      </c>
      <c r="C801">
        <v>2025</v>
      </c>
    </row>
    <row r="802" spans="1:15" x14ac:dyDescent="0.25">
      <c r="A802" t="s">
        <v>116</v>
      </c>
      <c r="B802" t="s">
        <v>117</v>
      </c>
      <c r="C802">
        <v>2010</v>
      </c>
      <c r="D802">
        <v>1.1038103778926001</v>
      </c>
      <c r="E802">
        <v>3468154343000.0098</v>
      </c>
      <c r="F802">
        <v>42409.935699469403</v>
      </c>
      <c r="G802">
        <v>7.0430000000000001</v>
      </c>
      <c r="I802">
        <v>0.68249855507629298</v>
      </c>
      <c r="J802">
        <v>4.1467675453243702</v>
      </c>
      <c r="K802">
        <v>5.7710110257325598</v>
      </c>
      <c r="L802">
        <v>30.747307018952199</v>
      </c>
      <c r="M802">
        <v>27.4382086037782</v>
      </c>
      <c r="N802">
        <v>10.9693202755288</v>
      </c>
      <c r="O802">
        <v>3467862685333.3398</v>
      </c>
    </row>
    <row r="803" spans="1:15" x14ac:dyDescent="0.25">
      <c r="A803" t="s">
        <v>116</v>
      </c>
      <c r="B803" t="s">
        <v>117</v>
      </c>
      <c r="C803">
        <v>2011</v>
      </c>
      <c r="D803">
        <v>2.0751728373587399</v>
      </c>
      <c r="E803">
        <v>3824828563521.4102</v>
      </c>
      <c r="F803">
        <v>47646.582043142997</v>
      </c>
      <c r="G803">
        <v>5.9669999999999996</v>
      </c>
      <c r="I803">
        <v>1.2319348804294501</v>
      </c>
      <c r="J803">
        <v>3.75796886586348</v>
      </c>
      <c r="K803">
        <v>6.2588664633373501</v>
      </c>
      <c r="L803">
        <v>28.304904633144201</v>
      </c>
      <c r="M803">
        <v>27.764037542624902</v>
      </c>
      <c r="N803">
        <v>11.254708294969401</v>
      </c>
      <c r="O803">
        <v>3845325104620.6299</v>
      </c>
    </row>
    <row r="804" spans="1:15" x14ac:dyDescent="0.25">
      <c r="A804" t="s">
        <v>116</v>
      </c>
      <c r="B804" t="s">
        <v>117</v>
      </c>
      <c r="C804">
        <v>2012</v>
      </c>
      <c r="D804">
        <v>2.0084888478295602</v>
      </c>
      <c r="E804">
        <v>3597896500945.3101</v>
      </c>
      <c r="F804">
        <v>44735.588231970098</v>
      </c>
      <c r="G804">
        <v>5.3719999999999999</v>
      </c>
      <c r="I804">
        <v>1.43207641485445</v>
      </c>
      <c r="J804">
        <v>0.47429130585554402</v>
      </c>
      <c r="K804">
        <v>7.19271816687107</v>
      </c>
      <c r="L804">
        <v>27.933530449439001</v>
      </c>
      <c r="M804">
        <v>27.993450888807899</v>
      </c>
      <c r="N804">
        <v>11.394417900427801</v>
      </c>
      <c r="O804">
        <v>3611772218601.5601</v>
      </c>
    </row>
    <row r="805" spans="1:15" x14ac:dyDescent="0.25">
      <c r="A805" t="s">
        <v>116</v>
      </c>
      <c r="B805" t="s">
        <v>117</v>
      </c>
      <c r="C805">
        <v>2013</v>
      </c>
      <c r="D805">
        <v>1.5047233025187601</v>
      </c>
      <c r="E805">
        <v>3808086291482.3599</v>
      </c>
      <c r="F805">
        <v>47220.010209885098</v>
      </c>
      <c r="G805">
        <v>5.3159999999999998</v>
      </c>
      <c r="I805">
        <v>1.99503161955657</v>
      </c>
      <c r="J805">
        <v>0.38622457610995298</v>
      </c>
      <c r="K805">
        <v>6.7272310467766196</v>
      </c>
      <c r="L805">
        <v>27.989174409196199</v>
      </c>
      <c r="M805">
        <v>27.991580871069399</v>
      </c>
      <c r="N805">
        <v>11.385005998716601</v>
      </c>
      <c r="O805">
        <v>3820263805783.9302</v>
      </c>
    </row>
    <row r="806" spans="1:15" x14ac:dyDescent="0.25">
      <c r="A806" t="s">
        <v>116</v>
      </c>
      <c r="B806" t="s">
        <v>117</v>
      </c>
      <c r="C806">
        <v>2014</v>
      </c>
      <c r="D806">
        <v>0.90679400043424596</v>
      </c>
      <c r="E806">
        <v>3965800686309.79</v>
      </c>
      <c r="F806">
        <v>48971.082472259899</v>
      </c>
      <c r="G806">
        <v>4.9790000000000001</v>
      </c>
      <c r="I806">
        <v>1.90082487333854</v>
      </c>
      <c r="J806">
        <v>2.16949892879079</v>
      </c>
      <c r="K806">
        <v>7.1924900524192799</v>
      </c>
      <c r="L806">
        <v>27.5095890686293</v>
      </c>
      <c r="M806">
        <v>27.949899000726901</v>
      </c>
      <c r="N806">
        <v>11.260464228167899</v>
      </c>
      <c r="O806">
        <v>3967012279025.0801</v>
      </c>
    </row>
    <row r="807" spans="1:15" x14ac:dyDescent="0.25">
      <c r="A807" t="s">
        <v>116</v>
      </c>
      <c r="B807" t="s">
        <v>117</v>
      </c>
      <c r="C807">
        <v>2015</v>
      </c>
      <c r="D807">
        <v>0.51442613712545604</v>
      </c>
      <c r="E807">
        <v>3423568450957.0298</v>
      </c>
      <c r="F807">
        <v>41911.0109851054</v>
      </c>
      <c r="G807">
        <v>4.6120000000000001</v>
      </c>
      <c r="I807">
        <v>1.68539778304084</v>
      </c>
      <c r="J807">
        <v>1.65271977174628</v>
      </c>
      <c r="K807">
        <v>8.1003353963984708</v>
      </c>
      <c r="L807">
        <v>27.448770923468299</v>
      </c>
      <c r="M807">
        <v>27.956605577430999</v>
      </c>
      <c r="N807">
        <v>11.257498420106</v>
      </c>
      <c r="O807">
        <v>3434101056827.73</v>
      </c>
    </row>
    <row r="808" spans="1:15" x14ac:dyDescent="0.25">
      <c r="A808" t="s">
        <v>116</v>
      </c>
      <c r="B808" t="s">
        <v>117</v>
      </c>
      <c r="C808">
        <v>2016</v>
      </c>
      <c r="D808">
        <v>0.49174700844517399</v>
      </c>
      <c r="E808">
        <v>3537784107980.5498</v>
      </c>
      <c r="F808">
        <v>42961.035690577497</v>
      </c>
      <c r="G808">
        <v>4.1040000000000001</v>
      </c>
      <c r="I808">
        <v>1.2562586237123701</v>
      </c>
      <c r="J808">
        <v>2.29471067684281</v>
      </c>
      <c r="K808">
        <v>8.8998535321463095</v>
      </c>
      <c r="L808">
        <v>27.3671431834324</v>
      </c>
      <c r="M808">
        <v>27.859773286901898</v>
      </c>
      <c r="N808">
        <v>11.0792181745935</v>
      </c>
      <c r="O808">
        <v>3555930677612.46</v>
      </c>
    </row>
    <row r="809" spans="1:15" x14ac:dyDescent="0.25">
      <c r="A809" t="s">
        <v>116</v>
      </c>
      <c r="B809" t="s">
        <v>117</v>
      </c>
      <c r="C809">
        <v>2017</v>
      </c>
      <c r="D809">
        <v>1.50949485109628</v>
      </c>
      <c r="E809">
        <v>3763092263752.9502</v>
      </c>
      <c r="F809">
        <v>45526.599957653299</v>
      </c>
      <c r="G809">
        <v>3.7810000000000001</v>
      </c>
      <c r="I809">
        <v>1.4679891940230601</v>
      </c>
      <c r="J809">
        <v>2.71602451931592</v>
      </c>
      <c r="K809">
        <v>8.0835857375533298</v>
      </c>
      <c r="L809">
        <v>27.539198645496501</v>
      </c>
      <c r="M809">
        <v>28.008141430334</v>
      </c>
      <c r="N809">
        <v>11.1999003335225</v>
      </c>
      <c r="O809">
        <v>3778789183700.0098</v>
      </c>
    </row>
    <row r="810" spans="1:15" x14ac:dyDescent="0.25">
      <c r="A810" t="s">
        <v>116</v>
      </c>
      <c r="B810" t="s">
        <v>117</v>
      </c>
      <c r="C810">
        <v>2018</v>
      </c>
      <c r="D810">
        <v>1.73216879766942</v>
      </c>
      <c r="E810">
        <v>4052008447223.5298</v>
      </c>
      <c r="F810">
        <v>48874.8595028454</v>
      </c>
      <c r="G810">
        <v>3.3839999999999999</v>
      </c>
      <c r="I810">
        <v>1.86533423127291</v>
      </c>
      <c r="J810">
        <v>1.11644310926225</v>
      </c>
      <c r="K810">
        <v>8.4447436907979796</v>
      </c>
      <c r="L810">
        <v>27.387624485227899</v>
      </c>
      <c r="M810">
        <v>28.384613815273699</v>
      </c>
      <c r="N810">
        <v>11.237668056879199</v>
      </c>
      <c r="O810">
        <v>4108434453701.96</v>
      </c>
    </row>
    <row r="811" spans="1:15" x14ac:dyDescent="0.25">
      <c r="A811" t="s">
        <v>116</v>
      </c>
      <c r="B811" t="s">
        <v>117</v>
      </c>
      <c r="C811">
        <v>2019</v>
      </c>
      <c r="D811">
        <v>1.4456597688825299</v>
      </c>
      <c r="E811">
        <v>3957208055215.6802</v>
      </c>
      <c r="F811">
        <v>47623.865607482898</v>
      </c>
      <c r="G811">
        <v>3.1629999999999998</v>
      </c>
      <c r="I811">
        <v>2.0159761237706699</v>
      </c>
      <c r="J811">
        <v>0.98789334916757798</v>
      </c>
      <c r="K811">
        <v>7.8800587448012296</v>
      </c>
      <c r="L811">
        <v>27.899362920382</v>
      </c>
      <c r="M811">
        <v>28.666970307337198</v>
      </c>
      <c r="N811">
        <v>11.214383515140501</v>
      </c>
      <c r="O811">
        <v>4034728306596.0698</v>
      </c>
    </row>
    <row r="812" spans="1:15" x14ac:dyDescent="0.25">
      <c r="A812" t="s">
        <v>116</v>
      </c>
      <c r="B812" t="s">
        <v>117</v>
      </c>
      <c r="C812">
        <v>2020</v>
      </c>
      <c r="D812">
        <v>0.14487792581398201</v>
      </c>
      <c r="E812">
        <v>3940142541354.1001</v>
      </c>
      <c r="F812">
        <v>47379.765194548003</v>
      </c>
      <c r="G812">
        <v>3.8809999999999998</v>
      </c>
      <c r="I812">
        <v>1.75504597095741</v>
      </c>
      <c r="J812">
        <v>-4.0951374906468896</v>
      </c>
      <c r="K812">
        <v>6.3498510279079596</v>
      </c>
      <c r="L812">
        <v>32.160846701955599</v>
      </c>
      <c r="M812">
        <v>28.574161791733601</v>
      </c>
      <c r="N812">
        <v>10.410972802801499</v>
      </c>
      <c r="O812">
        <v>3998734917350.98</v>
      </c>
    </row>
    <row r="813" spans="1:15" x14ac:dyDescent="0.25">
      <c r="A813" t="s">
        <v>116</v>
      </c>
      <c r="B813" t="s">
        <v>117</v>
      </c>
      <c r="C813">
        <v>2021</v>
      </c>
      <c r="D813">
        <v>3.0666666666667299</v>
      </c>
      <c r="E813">
        <v>4348297440387.5298</v>
      </c>
      <c r="F813">
        <v>52265.654162057101</v>
      </c>
      <c r="G813">
        <v>3.5939999999999999</v>
      </c>
      <c r="I813">
        <v>2.8029293881913202</v>
      </c>
      <c r="J813">
        <v>3.6699998615673501</v>
      </c>
      <c r="K813">
        <v>6.9319676512044603</v>
      </c>
      <c r="L813">
        <v>32.720769435816003</v>
      </c>
      <c r="M813">
        <v>28.620439226864999</v>
      </c>
      <c r="N813">
        <v>11.0225053448154</v>
      </c>
      <c r="O813">
        <v>4443312883197.5996</v>
      </c>
    </row>
    <row r="814" spans="1:15" x14ac:dyDescent="0.25">
      <c r="A814" t="s">
        <v>116</v>
      </c>
      <c r="B814" t="s">
        <v>117</v>
      </c>
      <c r="C814">
        <v>2022</v>
      </c>
      <c r="D814">
        <v>6.87257438551097</v>
      </c>
      <c r="E814">
        <v>4163596357879.3901</v>
      </c>
      <c r="F814">
        <v>49686.115458258297</v>
      </c>
      <c r="G814">
        <v>3.12</v>
      </c>
      <c r="I814">
        <v>6.0918566223155803</v>
      </c>
      <c r="J814">
        <v>1.3697310553658499</v>
      </c>
      <c r="K814">
        <v>4.4379154837355204</v>
      </c>
      <c r="L814">
        <v>31.455113370512301</v>
      </c>
      <c r="M814">
        <v>28.297456909088599</v>
      </c>
      <c r="N814">
        <v>11.010862829900001</v>
      </c>
      <c r="O814">
        <v>4241258694941.6499</v>
      </c>
    </row>
    <row r="815" spans="1:15" x14ac:dyDescent="0.25">
      <c r="A815" t="s">
        <v>116</v>
      </c>
      <c r="B815" t="s">
        <v>117</v>
      </c>
      <c r="C815">
        <v>2023</v>
      </c>
      <c r="D815">
        <v>5.9464366772582302</v>
      </c>
      <c r="E815">
        <v>4525703903627.5303</v>
      </c>
      <c r="F815">
        <v>54343.226508495798</v>
      </c>
      <c r="G815">
        <v>3.0680000000000001</v>
      </c>
      <c r="I815">
        <v>6.14291653024772</v>
      </c>
      <c r="J815">
        <v>-0.26643841009091301</v>
      </c>
      <c r="K815">
        <v>5.8031729420599998</v>
      </c>
      <c r="O815">
        <v>4636236589068.71</v>
      </c>
    </row>
    <row r="816" spans="1:15" x14ac:dyDescent="0.25">
      <c r="A816" t="s">
        <v>116</v>
      </c>
      <c r="B816" t="s">
        <v>117</v>
      </c>
      <c r="C816">
        <v>2024</v>
      </c>
      <c r="D816">
        <v>2.2564981433876001</v>
      </c>
      <c r="G816">
        <v>3.4060000000000001</v>
      </c>
    </row>
    <row r="817" spans="1:15" x14ac:dyDescent="0.25">
      <c r="A817" t="s">
        <v>116</v>
      </c>
      <c r="B817" t="s">
        <v>117</v>
      </c>
      <c r="C817">
        <v>2025</v>
      </c>
    </row>
    <row r="818" spans="1:15" x14ac:dyDescent="0.25">
      <c r="A818" t="s">
        <v>118</v>
      </c>
      <c r="B818" t="s">
        <v>119</v>
      </c>
      <c r="C818">
        <v>2010</v>
      </c>
      <c r="D818">
        <v>3.95007875923885</v>
      </c>
      <c r="E818">
        <v>1128611700.3618</v>
      </c>
      <c r="F818">
        <v>1213.23352553429</v>
      </c>
      <c r="G818">
        <v>26.370999999999999</v>
      </c>
      <c r="K818">
        <v>4.4735713787155102</v>
      </c>
      <c r="O818">
        <v>1145970369.28669</v>
      </c>
    </row>
    <row r="819" spans="1:15" x14ac:dyDescent="0.25">
      <c r="A819" t="s">
        <v>118</v>
      </c>
      <c r="B819" t="s">
        <v>119</v>
      </c>
      <c r="C819">
        <v>2011</v>
      </c>
      <c r="D819">
        <v>5.0687139477798997</v>
      </c>
      <c r="E819">
        <v>1239144501.77525</v>
      </c>
      <c r="F819">
        <v>1306.34552844977</v>
      </c>
      <c r="G819">
        <v>26.314</v>
      </c>
      <c r="K819">
        <v>-13.8678242864019</v>
      </c>
      <c r="O819">
        <v>1247888544.4038701</v>
      </c>
    </row>
    <row r="820" spans="1:15" x14ac:dyDescent="0.25">
      <c r="A820" t="s">
        <v>118</v>
      </c>
      <c r="B820" t="s">
        <v>119</v>
      </c>
      <c r="C820">
        <v>2012</v>
      </c>
      <c r="D820">
        <v>3.7312095075688698</v>
      </c>
      <c r="E820">
        <v>1353632941.5207</v>
      </c>
      <c r="F820">
        <v>1400.19357858954</v>
      </c>
      <c r="G820">
        <v>26.187000000000001</v>
      </c>
      <c r="K820">
        <v>-10.9311673573902</v>
      </c>
      <c r="O820">
        <v>1417840322.7530799</v>
      </c>
    </row>
    <row r="821" spans="1:15" x14ac:dyDescent="0.25">
      <c r="A821" t="s">
        <v>118</v>
      </c>
      <c r="B821" t="s">
        <v>119</v>
      </c>
      <c r="C821">
        <v>2013</v>
      </c>
      <c r="D821">
        <v>2.7060324287218198</v>
      </c>
      <c r="E821">
        <v>2042817162.85639</v>
      </c>
      <c r="F821">
        <v>2074.2966894149499</v>
      </c>
      <c r="G821">
        <v>26.157</v>
      </c>
      <c r="K821">
        <v>-30.775645469989499</v>
      </c>
      <c r="O821">
        <v>2051480179.6073599</v>
      </c>
    </row>
    <row r="822" spans="1:15" x14ac:dyDescent="0.25">
      <c r="A822" t="s">
        <v>118</v>
      </c>
      <c r="B822" t="s">
        <v>119</v>
      </c>
      <c r="C822">
        <v>2014</v>
      </c>
      <c r="D822">
        <v>1.3418649434015699</v>
      </c>
      <c r="E822">
        <v>2214679081.2565799</v>
      </c>
      <c r="F822">
        <v>2208.67810285113</v>
      </c>
      <c r="G822">
        <v>26.172999999999998</v>
      </c>
      <c r="I822">
        <v>1.2623044135102901</v>
      </c>
      <c r="J822">
        <v>7.0615432423392104</v>
      </c>
      <c r="K822">
        <v>23.957505323847201</v>
      </c>
      <c r="O822">
        <v>2263292357.1215601</v>
      </c>
    </row>
    <row r="823" spans="1:15" x14ac:dyDescent="0.25">
      <c r="A823" t="s">
        <v>118</v>
      </c>
      <c r="B823" t="s">
        <v>119</v>
      </c>
      <c r="C823">
        <v>2015</v>
      </c>
      <c r="D823">
        <v>-0.84738973397199602</v>
      </c>
      <c r="E823">
        <v>2424391785.4389701</v>
      </c>
      <c r="F823">
        <v>2376.1255471987301</v>
      </c>
      <c r="G823">
        <v>26.07</v>
      </c>
      <c r="I823">
        <v>1.80710082094966</v>
      </c>
      <c r="J823">
        <v>7.52610891881017</v>
      </c>
      <c r="K823">
        <v>29.459951179135299</v>
      </c>
      <c r="O823">
        <v>2500358047.1638098</v>
      </c>
    </row>
    <row r="824" spans="1:15" x14ac:dyDescent="0.25">
      <c r="A824" t="s">
        <v>118</v>
      </c>
      <c r="B824" t="s">
        <v>119</v>
      </c>
      <c r="C824">
        <v>2016</v>
      </c>
      <c r="D824">
        <v>2.7384120873875499</v>
      </c>
      <c r="E824">
        <v>2604955228.70117</v>
      </c>
      <c r="F824">
        <v>2510.4300076241002</v>
      </c>
      <c r="G824">
        <v>25.992000000000001</v>
      </c>
      <c r="I824">
        <v>0.30278233357225298</v>
      </c>
      <c r="J824">
        <v>7.1234323372872002</v>
      </c>
      <c r="K824">
        <v>-1.0003478897565301</v>
      </c>
      <c r="O824">
        <v>2640882327.9184799</v>
      </c>
    </row>
    <row r="825" spans="1:15" x14ac:dyDescent="0.25">
      <c r="A825" t="s">
        <v>118</v>
      </c>
      <c r="B825" t="s">
        <v>119</v>
      </c>
      <c r="C825">
        <v>2017</v>
      </c>
      <c r="D825">
        <v>0.56811211708480402</v>
      </c>
      <c r="E825">
        <v>2762581334.22612</v>
      </c>
      <c r="F825">
        <v>2618.9552114736898</v>
      </c>
      <c r="G825">
        <v>26.064</v>
      </c>
      <c r="I825">
        <v>0.562231530282162</v>
      </c>
      <c r="J825">
        <v>5.4580915172119999</v>
      </c>
      <c r="K825">
        <v>-4.7951087400985202</v>
      </c>
      <c r="O825">
        <v>2753515438.8057699</v>
      </c>
    </row>
    <row r="826" spans="1:15" x14ac:dyDescent="0.25">
      <c r="A826" t="s">
        <v>118</v>
      </c>
      <c r="B826" t="s">
        <v>119</v>
      </c>
      <c r="C826">
        <v>2018</v>
      </c>
      <c r="D826">
        <v>0.14797084987711001</v>
      </c>
      <c r="E826">
        <v>2913466732.1250701</v>
      </c>
      <c r="F826">
        <v>2718.0853229414001</v>
      </c>
      <c r="G826">
        <v>26.184000000000001</v>
      </c>
      <c r="I826">
        <v>0.65601621254253895</v>
      </c>
      <c r="J826">
        <v>4.7744168883373996</v>
      </c>
      <c r="K826">
        <v>14.7117694324276</v>
      </c>
      <c r="O826">
        <v>2892833391.1017799</v>
      </c>
    </row>
    <row r="827" spans="1:15" x14ac:dyDescent="0.25">
      <c r="A827" t="s">
        <v>118</v>
      </c>
      <c r="B827" t="s">
        <v>119</v>
      </c>
      <c r="C827">
        <v>2019</v>
      </c>
      <c r="D827">
        <v>3.3192537270382698</v>
      </c>
      <c r="E827">
        <v>3088853638.5683198</v>
      </c>
      <c r="F827">
        <v>2837.1710333691699</v>
      </c>
      <c r="G827">
        <v>26.256</v>
      </c>
      <c r="I827">
        <v>0.44979743098161901</v>
      </c>
      <c r="J827">
        <v>5.5451305999466998</v>
      </c>
      <c r="K827">
        <v>18.2584262511938</v>
      </c>
      <c r="O827">
        <v>2994853638.5683198</v>
      </c>
    </row>
    <row r="828" spans="1:15" x14ac:dyDescent="0.25">
      <c r="A828" t="s">
        <v>118</v>
      </c>
      <c r="B828" t="s">
        <v>119</v>
      </c>
      <c r="C828">
        <v>2020</v>
      </c>
      <c r="D828">
        <v>1.7774078380617</v>
      </c>
      <c r="E828">
        <v>3185150981.0320702</v>
      </c>
      <c r="F828">
        <v>2881.99924450145</v>
      </c>
      <c r="G828">
        <v>27.713000000000001</v>
      </c>
      <c r="I828">
        <v>1.77780976577868</v>
      </c>
      <c r="J828">
        <v>1.31636324158441</v>
      </c>
      <c r="K828">
        <v>11.5020743532667</v>
      </c>
      <c r="O828">
        <v>3086150981.0320702</v>
      </c>
    </row>
    <row r="829" spans="1:15" x14ac:dyDescent="0.25">
      <c r="A829" t="s">
        <v>118</v>
      </c>
      <c r="B829" t="s">
        <v>119</v>
      </c>
      <c r="C829">
        <v>2021</v>
      </c>
      <c r="D829">
        <v>1.1819177533980201</v>
      </c>
      <c r="E829">
        <v>3385825228.8699698</v>
      </c>
      <c r="F829">
        <v>3019.69343880209</v>
      </c>
      <c r="G829">
        <v>27.667999999999999</v>
      </c>
      <c r="I829">
        <v>1.7010313692027199</v>
      </c>
      <c r="J829">
        <v>4.5223477464370498</v>
      </c>
      <c r="K829">
        <v>-6.6484770093644396</v>
      </c>
      <c r="O829">
        <v>3326825228.8699698</v>
      </c>
    </row>
    <row r="830" spans="1:15" x14ac:dyDescent="0.25">
      <c r="A830" t="s">
        <v>118</v>
      </c>
      <c r="B830" t="s">
        <v>119</v>
      </c>
      <c r="C830">
        <v>2022</v>
      </c>
      <c r="D830">
        <v>5.1798084796706103</v>
      </c>
      <c r="E830">
        <v>3674298479.0767598</v>
      </c>
      <c r="F830">
        <v>3231.30015326477</v>
      </c>
      <c r="G830">
        <v>26.306999999999999</v>
      </c>
      <c r="I830">
        <v>4.6192201577349303</v>
      </c>
      <c r="J830">
        <v>3.7285764700503101</v>
      </c>
      <c r="K830">
        <v>17.8593816032676</v>
      </c>
      <c r="O830">
        <v>3742298479.0767598</v>
      </c>
    </row>
    <row r="831" spans="1:15" x14ac:dyDescent="0.25">
      <c r="A831" t="s">
        <v>118</v>
      </c>
      <c r="B831" t="s">
        <v>119</v>
      </c>
      <c r="C831">
        <v>2023</v>
      </c>
      <c r="D831">
        <v>1.4950681651508799</v>
      </c>
      <c r="E831">
        <v>4098530513.5577698</v>
      </c>
      <c r="F831">
        <v>3554.8391886837198</v>
      </c>
      <c r="G831">
        <v>26.154</v>
      </c>
      <c r="I831">
        <v>4.5645257942868396</v>
      </c>
      <c r="J831">
        <v>6.6766496436143399</v>
      </c>
      <c r="K831">
        <v>17.6001741922198</v>
      </c>
      <c r="O831">
        <v>4006530513.5577698</v>
      </c>
    </row>
    <row r="832" spans="1:15" x14ac:dyDescent="0.25">
      <c r="A832" t="s">
        <v>118</v>
      </c>
      <c r="B832" t="s">
        <v>119</v>
      </c>
      <c r="C832">
        <v>2024</v>
      </c>
      <c r="G832">
        <v>25.875</v>
      </c>
    </row>
    <row r="833" spans="1:15" x14ac:dyDescent="0.25">
      <c r="A833" t="s">
        <v>118</v>
      </c>
      <c r="B833" t="s">
        <v>119</v>
      </c>
      <c r="C833">
        <v>2025</v>
      </c>
    </row>
    <row r="834" spans="1:15" x14ac:dyDescent="0.25">
      <c r="A834" t="s">
        <v>120</v>
      </c>
      <c r="B834" t="s">
        <v>121</v>
      </c>
      <c r="C834">
        <v>2010</v>
      </c>
      <c r="D834">
        <v>2.9993663054900002</v>
      </c>
      <c r="E834">
        <v>493825925.92592603</v>
      </c>
      <c r="F834">
        <v>7171.5523885901002</v>
      </c>
      <c r="H834">
        <v>9.1309281495458592</v>
      </c>
      <c r="I834">
        <v>0.29696974492725298</v>
      </c>
      <c r="J834">
        <v>0.67263440044504796</v>
      </c>
      <c r="K834">
        <v>-17.825600861450301</v>
      </c>
      <c r="O834">
        <v>484385185.18518502</v>
      </c>
    </row>
    <row r="835" spans="1:15" x14ac:dyDescent="0.25">
      <c r="A835" t="s">
        <v>120</v>
      </c>
      <c r="B835" t="s">
        <v>121</v>
      </c>
      <c r="C835">
        <v>2011</v>
      </c>
      <c r="D835">
        <v>1.1312313652648001</v>
      </c>
      <c r="E835">
        <v>501025925.92592603</v>
      </c>
      <c r="F835">
        <v>7255.6721058596404</v>
      </c>
      <c r="H835">
        <v>7.0364705943789296</v>
      </c>
      <c r="I835">
        <v>1.6853218819097999</v>
      </c>
      <c r="J835">
        <v>-0.22355068823471</v>
      </c>
      <c r="K835">
        <v>-14.174025688185599</v>
      </c>
      <c r="O835">
        <v>490477777.77777803</v>
      </c>
    </row>
    <row r="836" spans="1:15" x14ac:dyDescent="0.25">
      <c r="A836" t="s">
        <v>120</v>
      </c>
      <c r="B836" t="s">
        <v>121</v>
      </c>
      <c r="C836">
        <v>2012</v>
      </c>
      <c r="D836">
        <v>1.3567714780886</v>
      </c>
      <c r="E836">
        <v>485996296.296296</v>
      </c>
      <c r="F836">
        <v>7031.39987118111</v>
      </c>
      <c r="H836">
        <v>11.2247026226429</v>
      </c>
      <c r="I836">
        <v>-1.96154334602758</v>
      </c>
      <c r="J836">
        <v>-1.0590002433518699</v>
      </c>
      <c r="K836">
        <v>-17.686675237036301</v>
      </c>
      <c r="O836">
        <v>476466666.66666698</v>
      </c>
    </row>
    <row r="837" spans="1:15" x14ac:dyDescent="0.25">
      <c r="A837" t="s">
        <v>120</v>
      </c>
      <c r="B837" t="s">
        <v>121</v>
      </c>
      <c r="C837">
        <v>2013</v>
      </c>
      <c r="D837">
        <v>-4.6411646880599199E-2</v>
      </c>
      <c r="E837">
        <v>498296296.296296</v>
      </c>
      <c r="F837">
        <v>7147.6195409351803</v>
      </c>
      <c r="H837">
        <v>5.3178140135921304</v>
      </c>
      <c r="I837">
        <v>3.5664868673285599</v>
      </c>
      <c r="J837">
        <v>-0.99994063117541998</v>
      </c>
      <c r="K837">
        <v>-18.696009016418799</v>
      </c>
      <c r="O837">
        <v>478788888.88888901</v>
      </c>
    </row>
    <row r="838" spans="1:15" x14ac:dyDescent="0.25">
      <c r="A838" t="s">
        <v>120</v>
      </c>
      <c r="B838" t="s">
        <v>121</v>
      </c>
      <c r="C838">
        <v>2014</v>
      </c>
      <c r="D838">
        <v>0.79925037268749199</v>
      </c>
      <c r="E838">
        <v>520429629.62963003</v>
      </c>
      <c r="F838">
        <v>7395.3025965871802</v>
      </c>
      <c r="H838">
        <v>9.2620448308823793</v>
      </c>
      <c r="I838">
        <v>-0.29782683403537602</v>
      </c>
      <c r="J838">
        <v>4.7537865807689696</v>
      </c>
      <c r="K838">
        <v>-6.8314808594027197</v>
      </c>
      <c r="O838">
        <v>504200000</v>
      </c>
    </row>
    <row r="839" spans="1:15" x14ac:dyDescent="0.25">
      <c r="A839" t="s">
        <v>120</v>
      </c>
      <c r="B839" t="s">
        <v>121</v>
      </c>
      <c r="C839">
        <v>2015</v>
      </c>
      <c r="D839">
        <v>-0.84382698463832995</v>
      </c>
      <c r="E839">
        <v>540737037.03703701</v>
      </c>
      <c r="F839">
        <v>7679.8329361885699</v>
      </c>
      <c r="H839">
        <v>1.7307955163855799</v>
      </c>
      <c r="I839">
        <v>6.8198337731111298</v>
      </c>
      <c r="J839">
        <v>-2.7315030627182599</v>
      </c>
      <c r="K839">
        <v>-7.0825332944256498</v>
      </c>
      <c r="O839">
        <v>518644444.444444</v>
      </c>
    </row>
    <row r="840" spans="1:15" x14ac:dyDescent="0.25">
      <c r="A840" t="s">
        <v>120</v>
      </c>
      <c r="B840" t="s">
        <v>121</v>
      </c>
      <c r="C840">
        <v>2016</v>
      </c>
      <c r="D840">
        <v>0.14181622573231201</v>
      </c>
      <c r="E840">
        <v>576229629.62962997</v>
      </c>
      <c r="F840">
        <v>8278.4476859700299</v>
      </c>
      <c r="H840">
        <v>4.4162913179289696</v>
      </c>
      <c r="I840">
        <v>3.6978987027171302</v>
      </c>
      <c r="J840">
        <v>2.7636479817046098</v>
      </c>
      <c r="K840">
        <v>-8.9879033414253495</v>
      </c>
      <c r="O840">
        <v>555762962.96296299</v>
      </c>
    </row>
    <row r="841" spans="1:15" x14ac:dyDescent="0.25">
      <c r="A841" t="s">
        <v>120</v>
      </c>
      <c r="B841" t="s">
        <v>121</v>
      </c>
      <c r="C841">
        <v>2017</v>
      </c>
      <c r="D841">
        <v>0.29625288927948701</v>
      </c>
      <c r="E841">
        <v>521551851.851852</v>
      </c>
      <c r="F841">
        <v>7614.3402804813704</v>
      </c>
      <c r="H841">
        <v>11.501801361213801</v>
      </c>
      <c r="I841">
        <v>-3.0733147979489401</v>
      </c>
      <c r="J841">
        <v>-6.6189946328053404</v>
      </c>
      <c r="K841">
        <v>-11.0283065529593</v>
      </c>
      <c r="O841">
        <v>524748148.148148</v>
      </c>
    </row>
    <row r="842" spans="1:15" x14ac:dyDescent="0.25">
      <c r="A842" t="s">
        <v>120</v>
      </c>
      <c r="B842" t="s">
        <v>121</v>
      </c>
      <c r="C842">
        <v>2018</v>
      </c>
      <c r="D842">
        <v>0.98919111918989</v>
      </c>
      <c r="E842">
        <v>554770370.37037003</v>
      </c>
      <c r="F842">
        <v>8137.5652062424197</v>
      </c>
      <c r="H842">
        <v>4.9523565438499597</v>
      </c>
      <c r="I842">
        <v>2.7249158256125798</v>
      </c>
      <c r="J842">
        <v>3.54758441831531</v>
      </c>
      <c r="K842">
        <v>-46.652466739664902</v>
      </c>
      <c r="O842">
        <v>556177777.77777803</v>
      </c>
    </row>
    <row r="843" spans="1:15" x14ac:dyDescent="0.25">
      <c r="A843" t="s">
        <v>120</v>
      </c>
      <c r="B843" t="s">
        <v>121</v>
      </c>
      <c r="C843">
        <v>2019</v>
      </c>
      <c r="D843">
        <v>1.50462353858141</v>
      </c>
      <c r="E843">
        <v>611537037.03703701</v>
      </c>
      <c r="F843">
        <v>9009.0901154542898</v>
      </c>
      <c r="H843">
        <v>2.9255150939641701</v>
      </c>
      <c r="I843">
        <v>4.4832863537188201</v>
      </c>
      <c r="J843">
        <v>5.5024834367041002</v>
      </c>
      <c r="K843">
        <v>-38.131884504739197</v>
      </c>
      <c r="O843">
        <v>602040740.74074101</v>
      </c>
    </row>
    <row r="844" spans="1:15" x14ac:dyDescent="0.25">
      <c r="A844" t="s">
        <v>120</v>
      </c>
      <c r="B844" t="s">
        <v>121</v>
      </c>
      <c r="C844">
        <v>2020</v>
      </c>
      <c r="D844">
        <v>-0.72711641266820304</v>
      </c>
      <c r="E844">
        <v>504214814.81481498</v>
      </c>
      <c r="F844">
        <v>7461.7793322009502</v>
      </c>
      <c r="H844">
        <v>8.1249139644443904</v>
      </c>
      <c r="I844">
        <v>-1.13372148579388</v>
      </c>
      <c r="J844">
        <v>-16.604109523122101</v>
      </c>
      <c r="K844">
        <v>-36.963325375721801</v>
      </c>
      <c r="O844">
        <v>512888888.88888901</v>
      </c>
    </row>
    <row r="845" spans="1:15" x14ac:dyDescent="0.25">
      <c r="A845" t="s">
        <v>120</v>
      </c>
      <c r="B845" t="s">
        <v>121</v>
      </c>
      <c r="C845">
        <v>2021</v>
      </c>
      <c r="D845">
        <v>1.4831944499819001</v>
      </c>
      <c r="E845">
        <v>555266666.66666698</v>
      </c>
      <c r="F845">
        <v>8262.6509131672701</v>
      </c>
      <c r="H845">
        <v>3.1758509480556998</v>
      </c>
      <c r="I845">
        <v>3.0259651587619198</v>
      </c>
      <c r="J845">
        <v>6.8905494167316004</v>
      </c>
      <c r="K845">
        <v>-33.515599044836698</v>
      </c>
      <c r="O845">
        <v>555770370.37037003</v>
      </c>
    </row>
    <row r="846" spans="1:15" x14ac:dyDescent="0.25">
      <c r="A846" t="s">
        <v>120</v>
      </c>
      <c r="B846" t="s">
        <v>121</v>
      </c>
      <c r="C846">
        <v>2022</v>
      </c>
      <c r="D846">
        <v>7.7806152516404001</v>
      </c>
      <c r="E846">
        <v>607159259.25925899</v>
      </c>
      <c r="F846">
        <v>9085.6741277236306</v>
      </c>
      <c r="H846">
        <v>2.8716379498228202</v>
      </c>
      <c r="I846">
        <v>3.5630362976868399</v>
      </c>
      <c r="J846">
        <v>5.5835462626407901</v>
      </c>
      <c r="K846">
        <v>-26.969184849908199</v>
      </c>
      <c r="O846">
        <v>609107407.40740705</v>
      </c>
    </row>
    <row r="847" spans="1:15" x14ac:dyDescent="0.25">
      <c r="A847" t="s">
        <v>120</v>
      </c>
      <c r="B847" t="s">
        <v>121</v>
      </c>
      <c r="C847">
        <v>2023</v>
      </c>
      <c r="D847">
        <v>4.2276932498340898</v>
      </c>
      <c r="E847">
        <v>653992592.59259295</v>
      </c>
      <c r="F847">
        <v>9832.9964305005706</v>
      </c>
      <c r="H847">
        <v>2.9838377670123499</v>
      </c>
      <c r="I847">
        <v>2.8662159975680601</v>
      </c>
      <c r="J847">
        <v>4.71223818531963</v>
      </c>
      <c r="K847">
        <v>-34.194927340891901</v>
      </c>
      <c r="O847">
        <v>655788888.88888896</v>
      </c>
    </row>
    <row r="848" spans="1:15" x14ac:dyDescent="0.25">
      <c r="A848" t="s">
        <v>120</v>
      </c>
      <c r="B848" t="s">
        <v>121</v>
      </c>
      <c r="C848">
        <v>2024</v>
      </c>
    </row>
    <row r="849" spans="1:15" x14ac:dyDescent="0.25">
      <c r="A849" t="s">
        <v>120</v>
      </c>
      <c r="B849" t="s">
        <v>121</v>
      </c>
      <c r="C849">
        <v>2025</v>
      </c>
    </row>
    <row r="850" spans="1:15" x14ac:dyDescent="0.25">
      <c r="A850" t="s">
        <v>122</v>
      </c>
      <c r="B850" t="s">
        <v>123</v>
      </c>
      <c r="C850">
        <v>2010</v>
      </c>
      <c r="D850">
        <v>2.3109243697478901</v>
      </c>
      <c r="E850">
        <v>322345594075.46997</v>
      </c>
      <c r="F850">
        <v>58104.544559498099</v>
      </c>
      <c r="G850">
        <v>7.7460000000000004</v>
      </c>
      <c r="I850">
        <v>3.1868598034309898</v>
      </c>
      <c r="J850">
        <v>1.5828970207819599</v>
      </c>
      <c r="K850">
        <v>6.3968974072191402</v>
      </c>
      <c r="L850">
        <v>41.321624841297997</v>
      </c>
      <c r="M850">
        <v>39.050176031711501</v>
      </c>
      <c r="N850">
        <v>32.763714328364102</v>
      </c>
      <c r="O850">
        <v>327612451825.41101</v>
      </c>
    </row>
    <row r="851" spans="1:15" x14ac:dyDescent="0.25">
      <c r="A851" t="s">
        <v>122</v>
      </c>
      <c r="B851" t="s">
        <v>123</v>
      </c>
      <c r="C851">
        <v>2011</v>
      </c>
      <c r="D851">
        <v>2.7586822605124999</v>
      </c>
      <c r="E851">
        <v>344315595263.17499</v>
      </c>
      <c r="F851">
        <v>61809.737898222003</v>
      </c>
      <c r="G851">
        <v>7.7690000000000001</v>
      </c>
      <c r="I851">
        <v>0.64638032502750797</v>
      </c>
      <c r="J851">
        <v>1.31080377939614</v>
      </c>
      <c r="K851">
        <v>6.3389502551377896</v>
      </c>
      <c r="L851">
        <v>41.355376530671798</v>
      </c>
      <c r="M851">
        <v>39.728354952845102</v>
      </c>
      <c r="N851">
        <v>32.808969098506502</v>
      </c>
      <c r="O851">
        <v>351569643417.08899</v>
      </c>
    </row>
    <row r="852" spans="1:15" x14ac:dyDescent="0.25">
      <c r="A852" t="s">
        <v>122</v>
      </c>
      <c r="B852" t="s">
        <v>123</v>
      </c>
      <c r="C852">
        <v>2012</v>
      </c>
      <c r="D852">
        <v>2.3979148566464001</v>
      </c>
      <c r="E852">
        <v>326792574244.96301</v>
      </c>
      <c r="F852">
        <v>58443.774710396799</v>
      </c>
      <c r="G852">
        <v>7.798</v>
      </c>
      <c r="I852">
        <v>2.4078426280273999</v>
      </c>
      <c r="J852">
        <v>-5.4323186932663196E-3</v>
      </c>
      <c r="K852">
        <v>6.0407739299768703</v>
      </c>
      <c r="L852">
        <v>42.573555151087099</v>
      </c>
      <c r="M852">
        <v>39.9316830870602</v>
      </c>
      <c r="N852">
        <v>33.514674156320702</v>
      </c>
      <c r="O852">
        <v>334180090640.39203</v>
      </c>
    </row>
    <row r="853" spans="1:15" x14ac:dyDescent="0.25">
      <c r="A853" t="s">
        <v>122</v>
      </c>
      <c r="B853" t="s">
        <v>123</v>
      </c>
      <c r="C853">
        <v>2013</v>
      </c>
      <c r="D853">
        <v>0.789071780078062</v>
      </c>
      <c r="E853">
        <v>344631016965.12</v>
      </c>
      <c r="F853">
        <v>61377.594059041199</v>
      </c>
      <c r="G853">
        <v>7.3840000000000003</v>
      </c>
      <c r="I853">
        <v>0.84691122157629195</v>
      </c>
      <c r="J853">
        <v>1.39267347017295</v>
      </c>
      <c r="K853">
        <v>7.3843821307431101</v>
      </c>
      <c r="L853">
        <v>40.306936055114598</v>
      </c>
      <c r="M853">
        <v>39.729530670147597</v>
      </c>
      <c r="N853">
        <v>33.796142693130598</v>
      </c>
      <c r="O853">
        <v>355510183830.16302</v>
      </c>
    </row>
    <row r="854" spans="1:15" x14ac:dyDescent="0.25">
      <c r="A854" t="s">
        <v>122</v>
      </c>
      <c r="B854" t="s">
        <v>123</v>
      </c>
      <c r="C854">
        <v>2014</v>
      </c>
      <c r="D854">
        <v>0.56402054044953998</v>
      </c>
      <c r="E854">
        <v>352832602064.45203</v>
      </c>
      <c r="F854">
        <v>62520.450974701103</v>
      </c>
      <c r="G854">
        <v>6.9249999999999998</v>
      </c>
      <c r="I854">
        <v>1.0187065249455101</v>
      </c>
      <c r="J854">
        <v>1.27799979380644</v>
      </c>
      <c r="K854">
        <v>8.3372464168340699</v>
      </c>
      <c r="L854">
        <v>39.853479572612599</v>
      </c>
      <c r="M854">
        <v>41.8748795594501</v>
      </c>
      <c r="N854">
        <v>36.585072384122199</v>
      </c>
      <c r="O854">
        <v>365645289652.797</v>
      </c>
    </row>
    <row r="855" spans="1:15" x14ac:dyDescent="0.25">
      <c r="A855" t="s">
        <v>122</v>
      </c>
      <c r="B855" t="s">
        <v>123</v>
      </c>
      <c r="C855">
        <v>2015</v>
      </c>
      <c r="D855">
        <v>0.45203415369157501</v>
      </c>
      <c r="E855">
        <v>301758922337.63702</v>
      </c>
      <c r="F855">
        <v>53094.013360757403</v>
      </c>
      <c r="G855">
        <v>6.2779999999999996</v>
      </c>
      <c r="I855">
        <v>0.40910289644425302</v>
      </c>
      <c r="J855">
        <v>2.1044145871258699</v>
      </c>
      <c r="K855">
        <v>7.9539381741883801</v>
      </c>
      <c r="L855">
        <v>39.468065484382201</v>
      </c>
      <c r="M855">
        <v>38.903541466630003</v>
      </c>
      <c r="N855">
        <v>34.156042738157403</v>
      </c>
      <c r="O855">
        <v>311066436036.95203</v>
      </c>
    </row>
    <row r="856" spans="1:15" x14ac:dyDescent="0.25">
      <c r="A856" t="s">
        <v>122</v>
      </c>
      <c r="B856" t="s">
        <v>123</v>
      </c>
      <c r="C856">
        <v>2016</v>
      </c>
      <c r="D856">
        <v>0.25000000000003098</v>
      </c>
      <c r="E856">
        <v>312181849372.23297</v>
      </c>
      <c r="F856">
        <v>54500.926041021703</v>
      </c>
      <c r="G856">
        <v>5.9889999999999999</v>
      </c>
      <c r="I856">
        <v>0.42651295250639998</v>
      </c>
      <c r="J856">
        <v>3.0730454747985498</v>
      </c>
      <c r="K856">
        <v>7.0785087767558998</v>
      </c>
      <c r="L856">
        <v>37.375323798627903</v>
      </c>
      <c r="M856">
        <v>38.036035964830603</v>
      </c>
      <c r="N856">
        <v>33.490326744435798</v>
      </c>
      <c r="O856">
        <v>320020671940.78003</v>
      </c>
    </row>
    <row r="857" spans="1:15" x14ac:dyDescent="0.25">
      <c r="A857" t="s">
        <v>122</v>
      </c>
      <c r="B857" t="s">
        <v>123</v>
      </c>
      <c r="C857">
        <v>2017</v>
      </c>
      <c r="D857">
        <v>1.1471321695760199</v>
      </c>
      <c r="E857">
        <v>331610593961.98798</v>
      </c>
      <c r="F857">
        <v>57521.5514992225</v>
      </c>
      <c r="G857">
        <v>5.8330000000000002</v>
      </c>
      <c r="I857">
        <v>1.1006187433999299</v>
      </c>
      <c r="J857">
        <v>3.0564772439351602</v>
      </c>
      <c r="K857">
        <v>7.3602453205030898</v>
      </c>
      <c r="L857">
        <v>36.281185472148998</v>
      </c>
      <c r="M857">
        <v>38.087916887928799</v>
      </c>
      <c r="N857">
        <v>33.279709520555301</v>
      </c>
      <c r="O857">
        <v>338899001120.24597</v>
      </c>
    </row>
    <row r="858" spans="1:15" x14ac:dyDescent="0.25">
      <c r="A858" t="s">
        <v>122</v>
      </c>
      <c r="B858" t="s">
        <v>123</v>
      </c>
      <c r="C858">
        <v>2018</v>
      </c>
      <c r="D858">
        <v>0.81360946745563101</v>
      </c>
      <c r="E858">
        <v>355293374912.39301</v>
      </c>
      <c r="F858">
        <v>61324.766504556501</v>
      </c>
      <c r="G858">
        <v>5.1310000000000002</v>
      </c>
      <c r="I858">
        <v>0.59302220077836398</v>
      </c>
      <c r="J858">
        <v>1.86000748885226</v>
      </c>
      <c r="K858">
        <v>6.2445726673513402</v>
      </c>
      <c r="L858">
        <v>36.176765151315102</v>
      </c>
      <c r="M858">
        <v>37.429382541327897</v>
      </c>
      <c r="N858">
        <v>32.383923668706402</v>
      </c>
      <c r="O858">
        <v>365236933204.87097</v>
      </c>
    </row>
    <row r="859" spans="1:15" x14ac:dyDescent="0.25">
      <c r="A859" t="s">
        <v>122</v>
      </c>
      <c r="B859" t="s">
        <v>123</v>
      </c>
      <c r="C859">
        <v>2019</v>
      </c>
      <c r="D859">
        <v>0.75813157251162</v>
      </c>
      <c r="E859">
        <v>345401473012.61499</v>
      </c>
      <c r="F859">
        <v>59404.266324772303</v>
      </c>
      <c r="G859">
        <v>5.0179999999999998</v>
      </c>
      <c r="I859">
        <v>0.950878601964675</v>
      </c>
      <c r="J859">
        <v>1.7114009439058999</v>
      </c>
      <c r="K859">
        <v>7.4252696032398502</v>
      </c>
      <c r="L859">
        <v>35.294411019504999</v>
      </c>
      <c r="M859">
        <v>39.7772359663564</v>
      </c>
      <c r="N859">
        <v>34.977390542814703</v>
      </c>
      <c r="O859">
        <v>355443582780.66803</v>
      </c>
    </row>
    <row r="860" spans="1:15" x14ac:dyDescent="0.25">
      <c r="A860" t="s">
        <v>122</v>
      </c>
      <c r="B860" t="s">
        <v>123</v>
      </c>
      <c r="C860">
        <v>2020</v>
      </c>
      <c r="D860">
        <v>0.42071197411011502</v>
      </c>
      <c r="E860">
        <v>355631021931.62097</v>
      </c>
      <c r="F860">
        <v>60985.488560151403</v>
      </c>
      <c r="G860">
        <v>5.6369999999999996</v>
      </c>
      <c r="I860">
        <v>2.8269216538454298</v>
      </c>
      <c r="J860">
        <v>-1.7801059882175001</v>
      </c>
      <c r="K860">
        <v>7.23112965395448</v>
      </c>
      <c r="L860">
        <v>38.758574507326799</v>
      </c>
      <c r="M860">
        <v>39.212070382728299</v>
      </c>
      <c r="N860">
        <v>34.470930251185003</v>
      </c>
      <c r="O860">
        <v>367136215276.414</v>
      </c>
    </row>
    <row r="861" spans="1:15" x14ac:dyDescent="0.25">
      <c r="A861" t="s">
        <v>122</v>
      </c>
      <c r="B861" t="s">
        <v>123</v>
      </c>
      <c r="C861">
        <v>2021</v>
      </c>
      <c r="D861">
        <v>1.8530454398967999</v>
      </c>
      <c r="E861">
        <v>408378204639.99902</v>
      </c>
      <c r="F861">
        <v>69727.987367701193</v>
      </c>
      <c r="G861">
        <v>5.0430000000000001</v>
      </c>
      <c r="I861">
        <v>2.7689191985852699</v>
      </c>
      <c r="J861">
        <v>7.3820662897755502</v>
      </c>
      <c r="K861">
        <v>8.6591447238669907</v>
      </c>
      <c r="L861">
        <v>36.215531603309799</v>
      </c>
      <c r="M861">
        <v>40.373551870114703</v>
      </c>
      <c r="N861">
        <v>35.004012294037999</v>
      </c>
      <c r="O861">
        <v>424501033300.76398</v>
      </c>
    </row>
    <row r="862" spans="1:15" x14ac:dyDescent="0.25">
      <c r="A862" t="s">
        <v>122</v>
      </c>
      <c r="B862" t="s">
        <v>123</v>
      </c>
      <c r="C862">
        <v>2022</v>
      </c>
      <c r="D862">
        <v>7.6965669988926004</v>
      </c>
      <c r="E862">
        <v>401945576107.96301</v>
      </c>
      <c r="F862">
        <v>68091.319113866906</v>
      </c>
      <c r="G862">
        <v>4.4340000000000002</v>
      </c>
      <c r="I862">
        <v>9.0969655340555793</v>
      </c>
      <c r="J862">
        <v>1.5401731070956699</v>
      </c>
      <c r="K862">
        <v>11.5656223681511</v>
      </c>
      <c r="L862">
        <v>32.018425392465304</v>
      </c>
      <c r="M862">
        <v>35.787251322537003</v>
      </c>
      <c r="N862">
        <v>30.669271919186599</v>
      </c>
      <c r="O862">
        <v>414709867315.25897</v>
      </c>
    </row>
    <row r="863" spans="1:15" x14ac:dyDescent="0.25">
      <c r="A863" t="s">
        <v>122</v>
      </c>
      <c r="B863" t="s">
        <v>123</v>
      </c>
      <c r="C863">
        <v>2023</v>
      </c>
      <c r="D863">
        <v>3.3051781123760602</v>
      </c>
      <c r="E863">
        <v>407091920305.40399</v>
      </c>
      <c r="F863">
        <v>68453.876928114507</v>
      </c>
      <c r="G863">
        <v>5.0940000000000003</v>
      </c>
      <c r="I863">
        <v>-3.7889179859601501</v>
      </c>
      <c r="J863">
        <v>2.4951843314889399</v>
      </c>
      <c r="K863">
        <v>9.8408461599284607</v>
      </c>
      <c r="L863">
        <v>33.138731304513897</v>
      </c>
      <c r="M863">
        <v>36.699129761319497</v>
      </c>
      <c r="N863">
        <v>31.404169068146999</v>
      </c>
      <c r="O863">
        <v>418673805445.71198</v>
      </c>
    </row>
    <row r="864" spans="1:15" x14ac:dyDescent="0.25">
      <c r="A864" t="s">
        <v>122</v>
      </c>
      <c r="B864" t="s">
        <v>123</v>
      </c>
      <c r="C864">
        <v>2024</v>
      </c>
      <c r="D864">
        <v>1.37220049768918</v>
      </c>
      <c r="G864">
        <v>5.5869999999999997</v>
      </c>
    </row>
    <row r="865" spans="1:15" x14ac:dyDescent="0.25">
      <c r="A865" t="s">
        <v>122</v>
      </c>
      <c r="B865" t="s">
        <v>123</v>
      </c>
      <c r="C865">
        <v>2025</v>
      </c>
    </row>
    <row r="866" spans="1:15" x14ac:dyDescent="0.25">
      <c r="A866" t="s">
        <v>124</v>
      </c>
      <c r="B866" t="s">
        <v>125</v>
      </c>
      <c r="C866">
        <v>2010</v>
      </c>
      <c r="D866">
        <v>6.3299322014614603</v>
      </c>
      <c r="E866">
        <v>53860187257.959297</v>
      </c>
      <c r="F866">
        <v>5484.6463793119101</v>
      </c>
      <c r="G866">
        <v>5.2119999999999997</v>
      </c>
      <c r="H866">
        <v>6.3477206785971099</v>
      </c>
      <c r="I866">
        <v>5.4434133154248601</v>
      </c>
      <c r="J866">
        <v>8.3396510596221791</v>
      </c>
      <c r="K866">
        <v>-7.4702673808573099</v>
      </c>
      <c r="L866">
        <v>14.208767040244</v>
      </c>
      <c r="M866">
        <v>13.8469365003007</v>
      </c>
      <c r="N866">
        <v>12.207401125725999</v>
      </c>
      <c r="O866">
        <v>51932987259.110802</v>
      </c>
    </row>
    <row r="867" spans="1:15" x14ac:dyDescent="0.25">
      <c r="A867" t="s">
        <v>124</v>
      </c>
      <c r="B867" t="s">
        <v>125</v>
      </c>
      <c r="C867">
        <v>2011</v>
      </c>
      <c r="D867">
        <v>5.7967680920653297</v>
      </c>
      <c r="E867">
        <v>58029773599.455002</v>
      </c>
      <c r="F867">
        <v>5834.7059071982603</v>
      </c>
      <c r="G867">
        <v>6.0869999999999997</v>
      </c>
      <c r="H867">
        <v>6.9305871615588703</v>
      </c>
      <c r="I867">
        <v>8.0607551751476603</v>
      </c>
      <c r="J867">
        <v>3.1334230032675499</v>
      </c>
      <c r="K867">
        <v>-7.51114424482423</v>
      </c>
      <c r="L867">
        <v>14.0159142860036</v>
      </c>
      <c r="M867">
        <v>13.7337381150376</v>
      </c>
      <c r="N867">
        <v>12.297625512720201</v>
      </c>
      <c r="O867">
        <v>55775273598.995598</v>
      </c>
    </row>
    <row r="868" spans="1:15" x14ac:dyDescent="0.25">
      <c r="A868" t="s">
        <v>124</v>
      </c>
      <c r="B868" t="s">
        <v>125</v>
      </c>
      <c r="C868">
        <v>2012</v>
      </c>
      <c r="D868">
        <v>3.6944970788477698</v>
      </c>
      <c r="E868">
        <v>60681535652.5373</v>
      </c>
      <c r="F868">
        <v>6025.7258271323099</v>
      </c>
      <c r="G868">
        <v>6.7220000000000004</v>
      </c>
      <c r="H868">
        <v>9.8805881341977599</v>
      </c>
      <c r="I868">
        <v>5.0981815450064696</v>
      </c>
      <c r="J868">
        <v>2.7173678967056198</v>
      </c>
      <c r="K868">
        <v>-6.5432918882203204</v>
      </c>
      <c r="L868">
        <v>15.834920983772699</v>
      </c>
      <c r="M868">
        <v>14.542682088283399</v>
      </c>
      <c r="N868">
        <v>13.0264829667776</v>
      </c>
      <c r="O868">
        <v>58281935652.018501</v>
      </c>
    </row>
    <row r="869" spans="1:15" x14ac:dyDescent="0.25">
      <c r="A869" t="s">
        <v>124</v>
      </c>
      <c r="B869" t="s">
        <v>125</v>
      </c>
      <c r="C869">
        <v>2013</v>
      </c>
      <c r="D869">
        <v>4.8309509674079996</v>
      </c>
      <c r="E869">
        <v>62682159338.0354</v>
      </c>
      <c r="F869">
        <v>6149.0274892707603</v>
      </c>
      <c r="G869">
        <v>7.351</v>
      </c>
      <c r="H869">
        <v>8.4997055836827595</v>
      </c>
      <c r="I869">
        <v>4.6928191423126604</v>
      </c>
      <c r="J869">
        <v>4.8752050933227098</v>
      </c>
      <c r="K869">
        <v>-4.0966999655383596</v>
      </c>
      <c r="L869">
        <v>15.4533387570096</v>
      </c>
      <c r="M869">
        <v>15.0291855037575</v>
      </c>
      <c r="N869">
        <v>13.503535632633399</v>
      </c>
      <c r="O869">
        <v>59709859337.2435</v>
      </c>
    </row>
    <row r="870" spans="1:15" x14ac:dyDescent="0.25">
      <c r="A870" t="s">
        <v>124</v>
      </c>
      <c r="B870" t="s">
        <v>125</v>
      </c>
      <c r="C870">
        <v>2014</v>
      </c>
      <c r="D870">
        <v>2.9986422612521899</v>
      </c>
      <c r="E870">
        <v>67179955677.279099</v>
      </c>
      <c r="F870">
        <v>6512.5077143195304</v>
      </c>
      <c r="G870">
        <v>6.7190000000000003</v>
      </c>
      <c r="H870">
        <v>9.1843296415242808</v>
      </c>
      <c r="I870">
        <v>4.3212889376767496</v>
      </c>
      <c r="J870">
        <v>7.05046368965911</v>
      </c>
      <c r="K870">
        <v>-3.2304278532502502</v>
      </c>
      <c r="L870">
        <v>15.641904705074699</v>
      </c>
      <c r="M870">
        <v>15.041125242870001</v>
      </c>
      <c r="N870">
        <v>13.386447035733401</v>
      </c>
      <c r="O870">
        <v>63932555677.283699</v>
      </c>
    </row>
    <row r="871" spans="1:15" x14ac:dyDescent="0.25">
      <c r="A871" t="s">
        <v>124</v>
      </c>
      <c r="B871" t="s">
        <v>125</v>
      </c>
      <c r="C871">
        <v>2015</v>
      </c>
      <c r="D871">
        <v>0.83674634672455706</v>
      </c>
      <c r="E871">
        <v>71164826836.528107</v>
      </c>
      <c r="F871">
        <v>6819.9322515518097</v>
      </c>
      <c r="G871">
        <v>7.6050000000000004</v>
      </c>
      <c r="H871">
        <v>12.105545410125</v>
      </c>
      <c r="I871">
        <v>2.4718859770976702</v>
      </c>
      <c r="J871">
        <v>6.9270187716220999</v>
      </c>
      <c r="K871">
        <v>-1.79906290356184</v>
      </c>
      <c r="L871">
        <v>15.2054975505956</v>
      </c>
      <c r="M871">
        <v>17.578388993003902</v>
      </c>
      <c r="N871">
        <v>12.8118479609538</v>
      </c>
      <c r="O871">
        <v>68228426835.720001</v>
      </c>
    </row>
    <row r="872" spans="1:15" x14ac:dyDescent="0.25">
      <c r="A872" t="s">
        <v>124</v>
      </c>
      <c r="B872" t="s">
        <v>125</v>
      </c>
      <c r="C872">
        <v>2016</v>
      </c>
      <c r="D872">
        <v>1.61416607245223</v>
      </c>
      <c r="E872">
        <v>75704647877.655899</v>
      </c>
      <c r="F872">
        <v>7174.82349574</v>
      </c>
      <c r="G872">
        <v>7.2839999999999998</v>
      </c>
      <c r="H872">
        <v>12.834607398428</v>
      </c>
      <c r="I872">
        <v>1.9936784645293499</v>
      </c>
      <c r="J872">
        <v>6.65920026269582</v>
      </c>
      <c r="K872">
        <v>-1.0761558541512699</v>
      </c>
      <c r="L872">
        <v>16.149003737553301</v>
      </c>
      <c r="M872">
        <v>14.902935976043</v>
      </c>
      <c r="N872">
        <v>12.9108685475088</v>
      </c>
      <c r="O872">
        <v>72451547877.1436</v>
      </c>
    </row>
    <row r="873" spans="1:15" x14ac:dyDescent="0.25">
      <c r="A873" t="s">
        <v>124</v>
      </c>
      <c r="B873" t="s">
        <v>125</v>
      </c>
      <c r="C873">
        <v>2017</v>
      </c>
      <c r="D873">
        <v>3.2795569467854602</v>
      </c>
      <c r="E873">
        <v>79998046305.789993</v>
      </c>
      <c r="F873">
        <v>7499.6928618701904</v>
      </c>
      <c r="G873">
        <v>5.8319999999999999</v>
      </c>
      <c r="H873">
        <v>9.3381614162871998</v>
      </c>
      <c r="I873">
        <v>4.1813750336502098</v>
      </c>
      <c r="J873">
        <v>4.6667046773236596</v>
      </c>
      <c r="K873">
        <v>-0.166379063172654</v>
      </c>
      <c r="L873">
        <v>16.0194816377183</v>
      </c>
      <c r="M873">
        <v>15.1624661348405</v>
      </c>
      <c r="N873">
        <v>13.030751059433999</v>
      </c>
      <c r="O873">
        <v>76204246305.377701</v>
      </c>
    </row>
    <row r="874" spans="1:15" x14ac:dyDescent="0.25">
      <c r="A874" t="s">
        <v>124</v>
      </c>
      <c r="B874" t="s">
        <v>125</v>
      </c>
      <c r="C874">
        <v>2018</v>
      </c>
      <c r="D874">
        <v>3.56443426013508</v>
      </c>
      <c r="E874">
        <v>85555390139.117996</v>
      </c>
      <c r="F874">
        <v>7934.9814120852498</v>
      </c>
      <c r="G874">
        <v>5.8609999999999998</v>
      </c>
      <c r="H874">
        <v>8.0792258527231997</v>
      </c>
      <c r="I874">
        <v>4.1214896869698103</v>
      </c>
      <c r="J874">
        <v>6.9825275845805796</v>
      </c>
      <c r="K874">
        <v>-1.5446133760259499</v>
      </c>
      <c r="L874">
        <v>15.704552140793</v>
      </c>
      <c r="M874">
        <v>15.209186289019399</v>
      </c>
      <c r="N874">
        <v>13.0249349887579</v>
      </c>
      <c r="O874">
        <v>81863690138.271698</v>
      </c>
    </row>
    <row r="875" spans="1:15" x14ac:dyDescent="0.25">
      <c r="A875" t="s">
        <v>124</v>
      </c>
      <c r="B875" t="s">
        <v>125</v>
      </c>
      <c r="C875">
        <v>2019</v>
      </c>
      <c r="D875">
        <v>1.8106037704295901</v>
      </c>
      <c r="E875">
        <v>88941372558.2397</v>
      </c>
      <c r="F875">
        <v>8164.2208093211702</v>
      </c>
      <c r="G875">
        <v>6.3559999999999999</v>
      </c>
      <c r="H875">
        <v>9.7157648407591193</v>
      </c>
      <c r="I875">
        <v>2.5256186564705598</v>
      </c>
      <c r="J875">
        <v>5.0521680201625303</v>
      </c>
      <c r="K875">
        <v>-1.3355989072713601</v>
      </c>
      <c r="L875">
        <v>15.8640481695949</v>
      </c>
      <c r="M875">
        <v>15.4583213309448</v>
      </c>
      <c r="N875">
        <v>13.3027785951135</v>
      </c>
      <c r="O875">
        <v>84872472558.555496</v>
      </c>
    </row>
    <row r="876" spans="1:15" x14ac:dyDescent="0.25">
      <c r="A876" t="s">
        <v>124</v>
      </c>
      <c r="B876" t="s">
        <v>125</v>
      </c>
      <c r="C876">
        <v>2020</v>
      </c>
      <c r="D876">
        <v>3.7810317991551701</v>
      </c>
      <c r="E876">
        <v>78844656298.177597</v>
      </c>
      <c r="F876">
        <v>7162.2917524211398</v>
      </c>
      <c r="G876">
        <v>6.1260000000000003</v>
      </c>
      <c r="H876">
        <v>5.9739575233456401</v>
      </c>
      <c r="I876">
        <v>4.7235040195779403</v>
      </c>
      <c r="J876">
        <v>-6.7202393728340404</v>
      </c>
      <c r="K876">
        <v>-1.6858466539231001</v>
      </c>
      <c r="L876">
        <v>21.397559824347699</v>
      </c>
      <c r="M876">
        <v>14.6606285323912</v>
      </c>
      <c r="N876">
        <v>12.3898799024195</v>
      </c>
      <c r="O876">
        <v>75019656298.619904</v>
      </c>
    </row>
    <row r="877" spans="1:15" x14ac:dyDescent="0.25">
      <c r="A877" t="s">
        <v>124</v>
      </c>
      <c r="B877" t="s">
        <v>125</v>
      </c>
      <c r="C877">
        <v>2021</v>
      </c>
      <c r="D877">
        <v>8.2430034798180891</v>
      </c>
      <c r="E877">
        <v>94243425938.3647</v>
      </c>
      <c r="F877">
        <v>8472.4798200099194</v>
      </c>
      <c r="G877">
        <v>7.702</v>
      </c>
      <c r="H877">
        <v>1.69901512904323</v>
      </c>
      <c r="I877">
        <v>7.7771581113683403</v>
      </c>
      <c r="J877">
        <v>12.2719902347896</v>
      </c>
      <c r="K877">
        <v>-2.8493234124958402</v>
      </c>
      <c r="L877">
        <v>17.806125352498501</v>
      </c>
      <c r="M877">
        <v>16.3675725864912</v>
      </c>
      <c r="N877">
        <v>14.377413209854501</v>
      </c>
      <c r="O877">
        <v>89532925938.862701</v>
      </c>
    </row>
    <row r="878" spans="1:15" x14ac:dyDescent="0.25">
      <c r="A878" t="s">
        <v>124</v>
      </c>
      <c r="B878" t="s">
        <v>125</v>
      </c>
      <c r="C878">
        <v>2022</v>
      </c>
      <c r="D878">
        <v>8.8110920927958691</v>
      </c>
      <c r="E878">
        <v>113537368176.13</v>
      </c>
      <c r="F878">
        <v>10109.5234003521</v>
      </c>
      <c r="G878">
        <v>5.5039999999999996</v>
      </c>
      <c r="H878">
        <v>1.0259702948331999</v>
      </c>
      <c r="I878">
        <v>10.7141556508469</v>
      </c>
      <c r="J878">
        <v>4.8583240358245101</v>
      </c>
      <c r="K878">
        <v>-5.76805690073836</v>
      </c>
      <c r="L878">
        <v>17.679023373495301</v>
      </c>
      <c r="M878">
        <v>16.083608353171002</v>
      </c>
      <c r="N878">
        <v>13.820274440264299</v>
      </c>
      <c r="O878">
        <v>109226368176.13</v>
      </c>
    </row>
    <row r="879" spans="1:15" x14ac:dyDescent="0.25">
      <c r="A879" t="s">
        <v>124</v>
      </c>
      <c r="B879" t="s">
        <v>125</v>
      </c>
      <c r="C879">
        <v>2023</v>
      </c>
      <c r="D879">
        <v>4.78561281021135</v>
      </c>
      <c r="E879">
        <v>121444279313.931</v>
      </c>
      <c r="F879">
        <v>10717.6276712204</v>
      </c>
      <c r="G879">
        <v>5.5549999999999997</v>
      </c>
      <c r="H879">
        <v>7.5270877822426501</v>
      </c>
      <c r="I879">
        <v>6.4239198018759804</v>
      </c>
      <c r="J879">
        <v>2.36061568723294</v>
      </c>
      <c r="K879">
        <v>-3.6035456134474302</v>
      </c>
      <c r="O879">
        <v>116006679313.854</v>
      </c>
    </row>
    <row r="880" spans="1:15" x14ac:dyDescent="0.25">
      <c r="A880" t="s">
        <v>124</v>
      </c>
      <c r="B880" t="s">
        <v>125</v>
      </c>
      <c r="C880">
        <v>2024</v>
      </c>
      <c r="D880">
        <v>3.3022333895122702</v>
      </c>
      <c r="G880">
        <v>5.4729999999999999</v>
      </c>
    </row>
    <row r="881" spans="1:15" x14ac:dyDescent="0.25">
      <c r="A881" t="s">
        <v>124</v>
      </c>
      <c r="B881" t="s">
        <v>125</v>
      </c>
      <c r="C881">
        <v>2025</v>
      </c>
    </row>
    <row r="882" spans="1:15" x14ac:dyDescent="0.25">
      <c r="A882" t="s">
        <v>126</v>
      </c>
      <c r="B882" t="s">
        <v>127</v>
      </c>
      <c r="C882">
        <v>2010</v>
      </c>
      <c r="D882">
        <v>3.9110619553402799</v>
      </c>
      <c r="E882">
        <v>177785053939.53101</v>
      </c>
      <c r="F882">
        <v>4912.78585503672</v>
      </c>
      <c r="G882">
        <v>9.9600000000000009</v>
      </c>
      <c r="H882">
        <v>-6.5395635723292003</v>
      </c>
      <c r="I882">
        <v>15.556918122869501</v>
      </c>
      <c r="J882">
        <v>4.8000000000000496</v>
      </c>
      <c r="K882">
        <v>6.8736192928033999</v>
      </c>
      <c r="O882">
        <v>177703049242.48999</v>
      </c>
    </row>
    <row r="883" spans="1:15" x14ac:dyDescent="0.25">
      <c r="A883" t="s">
        <v>126</v>
      </c>
      <c r="B883" t="s">
        <v>127</v>
      </c>
      <c r="C883">
        <v>2011</v>
      </c>
      <c r="D883">
        <v>4.5242115050527003</v>
      </c>
      <c r="E883">
        <v>218331946925.30399</v>
      </c>
      <c r="F883">
        <v>5916.3136436434297</v>
      </c>
      <c r="G883">
        <v>9.9600000000000009</v>
      </c>
      <c r="H883">
        <v>-7.6202264888378899</v>
      </c>
      <c r="I883">
        <v>16.908708362389</v>
      </c>
      <c r="J883">
        <v>2.9999999999998401</v>
      </c>
      <c r="K883">
        <v>8.0949530056972101</v>
      </c>
      <c r="O883">
        <v>216589368243.66</v>
      </c>
    </row>
    <row r="884" spans="1:15" x14ac:dyDescent="0.25">
      <c r="A884" t="s">
        <v>126</v>
      </c>
      <c r="B884" t="s">
        <v>127</v>
      </c>
      <c r="C884">
        <v>2012</v>
      </c>
      <c r="D884">
        <v>8.8914509106231705</v>
      </c>
      <c r="E884">
        <v>227143746075.93399</v>
      </c>
      <c r="F884">
        <v>6033.6488468954303</v>
      </c>
      <c r="G884">
        <v>10.97</v>
      </c>
      <c r="H884">
        <v>-2.2652617760208901E-3</v>
      </c>
      <c r="I884">
        <v>8.0024465381385994</v>
      </c>
      <c r="J884">
        <v>2.4000000000000501</v>
      </c>
      <c r="K884">
        <v>5.3237110694235898</v>
      </c>
      <c r="O884">
        <v>224964112461.51099</v>
      </c>
    </row>
    <row r="885" spans="1:15" x14ac:dyDescent="0.25">
      <c r="A885" t="s">
        <v>126</v>
      </c>
      <c r="B885" t="s">
        <v>127</v>
      </c>
      <c r="C885">
        <v>2013</v>
      </c>
      <c r="D885">
        <v>3.25423910998847</v>
      </c>
      <c r="E885">
        <v>229701430292.15701</v>
      </c>
      <c r="F885">
        <v>5979.6013896058503</v>
      </c>
      <c r="G885">
        <v>9.82</v>
      </c>
      <c r="H885">
        <v>7.0443582868444201</v>
      </c>
      <c r="I885">
        <v>0.89275299366526895</v>
      </c>
      <c r="J885">
        <v>2.6000000000000099</v>
      </c>
      <c r="K885">
        <v>0.51714711630343801</v>
      </c>
      <c r="O885">
        <v>225944267491.84799</v>
      </c>
    </row>
    <row r="886" spans="1:15" x14ac:dyDescent="0.25">
      <c r="A886" t="s">
        <v>126</v>
      </c>
      <c r="B886" t="s">
        <v>127</v>
      </c>
      <c r="C886">
        <v>2014</v>
      </c>
      <c r="D886">
        <v>2.9169269206745798</v>
      </c>
      <c r="E886">
        <v>238942664192.59</v>
      </c>
      <c r="F886">
        <v>6094.6939231495599</v>
      </c>
      <c r="G886">
        <v>10.207000000000001</v>
      </c>
      <c r="H886">
        <v>6.4559997995196996</v>
      </c>
      <c r="I886">
        <v>1.45036466088149</v>
      </c>
      <c r="J886">
        <v>4.0999999999999703</v>
      </c>
      <c r="K886">
        <v>-3.8772158836163002</v>
      </c>
      <c r="O886">
        <v>234461348665.99301</v>
      </c>
    </row>
    <row r="887" spans="1:15" x14ac:dyDescent="0.25">
      <c r="A887" t="s">
        <v>126</v>
      </c>
      <c r="B887" t="s">
        <v>127</v>
      </c>
      <c r="C887">
        <v>2015</v>
      </c>
      <c r="D887">
        <v>4.7844470069388896</v>
      </c>
      <c r="E887">
        <v>187493855609.345</v>
      </c>
      <c r="F887">
        <v>4685.0590272900199</v>
      </c>
      <c r="G887">
        <v>11.206</v>
      </c>
      <c r="H887">
        <v>13.6683505551797</v>
      </c>
      <c r="I887">
        <v>-4.9867447952700301</v>
      </c>
      <c r="J887">
        <v>3.2000000000000899</v>
      </c>
      <c r="K887">
        <v>-14.4205446442816</v>
      </c>
      <c r="O887">
        <v>183649437186.97501</v>
      </c>
    </row>
    <row r="888" spans="1:15" x14ac:dyDescent="0.25">
      <c r="A888" t="s">
        <v>126</v>
      </c>
      <c r="B888" t="s">
        <v>127</v>
      </c>
      <c r="C888">
        <v>2016</v>
      </c>
      <c r="D888">
        <v>6.3976948026875702</v>
      </c>
      <c r="E888">
        <v>180763839522.151</v>
      </c>
      <c r="F888">
        <v>4424.9852902755601</v>
      </c>
      <c r="G888">
        <v>10.202</v>
      </c>
      <c r="H888">
        <v>7.0826356700273001</v>
      </c>
      <c r="I888">
        <v>0.85668822422294999</v>
      </c>
      <c r="J888">
        <v>3.8999999999999502</v>
      </c>
      <c r="K888">
        <v>-14.496287756374601</v>
      </c>
      <c r="O888">
        <v>179594281655.13699</v>
      </c>
    </row>
    <row r="889" spans="1:15" x14ac:dyDescent="0.25">
      <c r="A889" t="s">
        <v>126</v>
      </c>
      <c r="B889" t="s">
        <v>127</v>
      </c>
      <c r="C889">
        <v>2017</v>
      </c>
      <c r="D889">
        <v>5.5911159096166401</v>
      </c>
      <c r="E889">
        <v>189880896903.073</v>
      </c>
      <c r="F889">
        <v>4554.6675395782804</v>
      </c>
      <c r="G889">
        <v>12</v>
      </c>
      <c r="H889">
        <v>2.9179062803607101</v>
      </c>
      <c r="I889">
        <v>4.9380072946636204</v>
      </c>
      <c r="J889">
        <v>1.50000000000003</v>
      </c>
      <c r="K889">
        <v>-11.6217683736912</v>
      </c>
      <c r="O889">
        <v>187682164214.74799</v>
      </c>
    </row>
    <row r="890" spans="1:15" x14ac:dyDescent="0.25">
      <c r="A890" t="s">
        <v>126</v>
      </c>
      <c r="B890" t="s">
        <v>127</v>
      </c>
      <c r="C890">
        <v>2018</v>
      </c>
      <c r="D890">
        <v>4.2699902046708402</v>
      </c>
      <c r="E890">
        <v>194554483655.52802</v>
      </c>
      <c r="F890">
        <v>4577.2102918049104</v>
      </c>
      <c r="G890">
        <v>12.137</v>
      </c>
      <c r="H890">
        <v>1.7287497720073699</v>
      </c>
      <c r="I890">
        <v>6.1646783648158801</v>
      </c>
      <c r="J890">
        <v>1.4000000000000199</v>
      </c>
      <c r="K890">
        <v>-8.6894129619356502</v>
      </c>
      <c r="O890">
        <v>190390454064.65601</v>
      </c>
    </row>
    <row r="891" spans="1:15" x14ac:dyDescent="0.25">
      <c r="A891" t="s">
        <v>126</v>
      </c>
      <c r="B891" t="s">
        <v>127</v>
      </c>
      <c r="C891">
        <v>2019</v>
      </c>
      <c r="D891">
        <v>1.95176821052892</v>
      </c>
      <c r="E891">
        <v>193459662090.677</v>
      </c>
      <c r="F891">
        <v>4468.4534188365596</v>
      </c>
      <c r="G891">
        <v>12.259</v>
      </c>
      <c r="H891">
        <v>7.0547145484304199</v>
      </c>
      <c r="I891">
        <v>0.88299282806639201</v>
      </c>
      <c r="J891">
        <v>0.89999999999994895</v>
      </c>
      <c r="K891">
        <v>-8.7637359879400698</v>
      </c>
      <c r="O891">
        <v>189548593096.82199</v>
      </c>
    </row>
    <row r="892" spans="1:15" x14ac:dyDescent="0.25">
      <c r="A892" t="s">
        <v>126</v>
      </c>
      <c r="B892" t="s">
        <v>127</v>
      </c>
      <c r="C892">
        <v>2020</v>
      </c>
      <c r="D892">
        <v>2.4151309408341399</v>
      </c>
      <c r="E892">
        <v>164873415325.20099</v>
      </c>
      <c r="F892">
        <v>3743.5419522929001</v>
      </c>
      <c r="G892">
        <v>14.057</v>
      </c>
      <c r="H892">
        <v>13.3398767225762</v>
      </c>
      <c r="I892">
        <v>-4.7113839162245199</v>
      </c>
      <c r="J892">
        <v>-4.9999999999999698</v>
      </c>
      <c r="K892">
        <v>-11.0309095376359</v>
      </c>
      <c r="O892">
        <v>162137110259.92099</v>
      </c>
    </row>
    <row r="893" spans="1:15" x14ac:dyDescent="0.25">
      <c r="A893" t="s">
        <v>126</v>
      </c>
      <c r="B893" t="s">
        <v>127</v>
      </c>
      <c r="C893">
        <v>2021</v>
      </c>
      <c r="D893">
        <v>7.2260630741547702</v>
      </c>
      <c r="E893">
        <v>186231205262.082</v>
      </c>
      <c r="F893">
        <v>4160.5592673692499</v>
      </c>
      <c r="G893">
        <v>13.63</v>
      </c>
      <c r="H893">
        <v>-6.8424236299738803</v>
      </c>
      <c r="I893">
        <v>15.9325995891296</v>
      </c>
      <c r="J893">
        <v>3.7999999999999501</v>
      </c>
      <c r="K893">
        <v>-2.42326388144805</v>
      </c>
      <c r="O893">
        <v>182588498523.66699</v>
      </c>
    </row>
    <row r="894" spans="1:15" x14ac:dyDescent="0.25">
      <c r="A894" t="s">
        <v>126</v>
      </c>
      <c r="B894" t="s">
        <v>127</v>
      </c>
      <c r="C894">
        <v>2022</v>
      </c>
      <c r="D894">
        <v>9.2655155155155295</v>
      </c>
      <c r="E894">
        <v>225638456572.14301</v>
      </c>
      <c r="F894">
        <v>4961.5525766473302</v>
      </c>
      <c r="G894">
        <v>12.346</v>
      </c>
      <c r="H894">
        <v>-12.160316445121101</v>
      </c>
      <c r="I894">
        <v>22.9512626061838</v>
      </c>
      <c r="J894">
        <v>3.5999999999999801</v>
      </c>
      <c r="K894">
        <v>8.6124900143554708</v>
      </c>
      <c r="O894">
        <v>220378411278.28601</v>
      </c>
    </row>
    <row r="895" spans="1:15" x14ac:dyDescent="0.25">
      <c r="A895" t="s">
        <v>126</v>
      </c>
      <c r="B895" t="s">
        <v>127</v>
      </c>
      <c r="C895">
        <v>2023</v>
      </c>
      <c r="D895">
        <v>9.3221737592832206</v>
      </c>
      <c r="E895">
        <v>247626161016.414</v>
      </c>
      <c r="F895">
        <v>5364.0279502273097</v>
      </c>
      <c r="G895">
        <v>11.701000000000001</v>
      </c>
      <c r="H895">
        <v>7.0845969208161703</v>
      </c>
      <c r="I895">
        <v>0.85484103737228201</v>
      </c>
      <c r="J895">
        <v>4.1000000000000396</v>
      </c>
      <c r="K895">
        <v>2.5680705576357998</v>
      </c>
      <c r="O895">
        <v>244041138304.92801</v>
      </c>
    </row>
    <row r="896" spans="1:15" x14ac:dyDescent="0.25">
      <c r="A896" t="s">
        <v>126</v>
      </c>
      <c r="B896" t="s">
        <v>127</v>
      </c>
      <c r="C896">
        <v>2024</v>
      </c>
      <c r="D896">
        <v>4.0461145531343403</v>
      </c>
      <c r="G896">
        <v>11.427</v>
      </c>
    </row>
    <row r="897" spans="1:15" x14ac:dyDescent="0.25">
      <c r="A897" t="s">
        <v>126</v>
      </c>
      <c r="B897" t="s">
        <v>127</v>
      </c>
      <c r="C897">
        <v>2025</v>
      </c>
    </row>
    <row r="898" spans="1:15" x14ac:dyDescent="0.25">
      <c r="A898" t="s">
        <v>128</v>
      </c>
      <c r="B898" t="s">
        <v>129</v>
      </c>
      <c r="C898">
        <v>2010</v>
      </c>
      <c r="D898">
        <v>3.55437734567843</v>
      </c>
      <c r="E898">
        <v>68151329000</v>
      </c>
      <c r="F898">
        <v>4520.30959039763</v>
      </c>
      <c r="G898">
        <v>4.0880000000000001</v>
      </c>
      <c r="I898">
        <v>9.0137173860125301</v>
      </c>
      <c r="J898">
        <v>4.0291378798662096</v>
      </c>
      <c r="K898">
        <v>-2.3217261660452699</v>
      </c>
      <c r="O898">
        <v>67123852000</v>
      </c>
    </row>
    <row r="899" spans="1:15" x14ac:dyDescent="0.25">
      <c r="A899" t="s">
        <v>128</v>
      </c>
      <c r="B899" t="s">
        <v>129</v>
      </c>
      <c r="C899">
        <v>2011</v>
      </c>
      <c r="D899">
        <v>4.4745326579583997</v>
      </c>
      <c r="E899">
        <v>78986648000</v>
      </c>
      <c r="F899">
        <v>5153.6916424375004</v>
      </c>
      <c r="G899">
        <v>3.4580000000000002</v>
      </c>
      <c r="I899">
        <v>6.8375122295414599</v>
      </c>
      <c r="J899">
        <v>8.4814765633282292</v>
      </c>
      <c r="K899">
        <v>-0.50658708768493099</v>
      </c>
      <c r="O899">
        <v>77743317000</v>
      </c>
    </row>
    <row r="900" spans="1:15" x14ac:dyDescent="0.25">
      <c r="A900" t="s">
        <v>128</v>
      </c>
      <c r="B900" t="s">
        <v>129</v>
      </c>
      <c r="C900">
        <v>2012</v>
      </c>
      <c r="D900">
        <v>5.1017218095866603</v>
      </c>
      <c r="E900">
        <v>87735048000</v>
      </c>
      <c r="F900">
        <v>5634.08393191094</v>
      </c>
      <c r="G900">
        <v>3.2349999999999999</v>
      </c>
      <c r="I900">
        <v>5.0032359079486204</v>
      </c>
      <c r="J900">
        <v>5.7832123361720003</v>
      </c>
      <c r="K900">
        <v>-0.16690955649422801</v>
      </c>
      <c r="O900">
        <v>86468104000</v>
      </c>
    </row>
    <row r="901" spans="1:15" x14ac:dyDescent="0.25">
      <c r="A901" t="s">
        <v>128</v>
      </c>
      <c r="B901" t="s">
        <v>129</v>
      </c>
      <c r="C901">
        <v>2013</v>
      </c>
      <c r="D901">
        <v>2.7217757771037099</v>
      </c>
      <c r="E901">
        <v>96570334000</v>
      </c>
      <c r="F901">
        <v>6109.2903151034097</v>
      </c>
      <c r="G901">
        <v>3.0830000000000002</v>
      </c>
      <c r="I901">
        <v>2.6668672801717599</v>
      </c>
      <c r="J901">
        <v>7.2112365367915903</v>
      </c>
      <c r="K901">
        <v>-0.96603783242001595</v>
      </c>
      <c r="L901">
        <v>33.530977470257596</v>
      </c>
      <c r="M901">
        <v>30.565842337122099</v>
      </c>
      <c r="N901">
        <v>14.123233914217501</v>
      </c>
      <c r="O901">
        <v>95224218000</v>
      </c>
    </row>
    <row r="902" spans="1:15" x14ac:dyDescent="0.25">
      <c r="A902" t="s">
        <v>128</v>
      </c>
      <c r="B902" t="s">
        <v>129</v>
      </c>
      <c r="C902">
        <v>2014</v>
      </c>
      <c r="D902">
        <v>3.5892201661666299</v>
      </c>
      <c r="E902">
        <v>102717794000</v>
      </c>
      <c r="F902">
        <v>6405.7997930044103</v>
      </c>
      <c r="G902">
        <v>3.48</v>
      </c>
      <c r="I902">
        <v>2.05296051570632</v>
      </c>
      <c r="J902">
        <v>4.2260652038845601</v>
      </c>
      <c r="K902">
        <v>-0.65104797091370503</v>
      </c>
      <c r="L902">
        <v>33.326879667249599</v>
      </c>
      <c r="M902">
        <v>28.8901339676781</v>
      </c>
      <c r="N902">
        <v>14.0206757250712</v>
      </c>
      <c r="O902">
        <v>101189491000</v>
      </c>
    </row>
    <row r="903" spans="1:15" x14ac:dyDescent="0.25">
      <c r="A903" t="s">
        <v>128</v>
      </c>
      <c r="B903" t="s">
        <v>129</v>
      </c>
      <c r="C903">
        <v>2015</v>
      </c>
      <c r="D903">
        <v>3.9666462325535798</v>
      </c>
      <c r="E903">
        <v>97209558000</v>
      </c>
      <c r="F903">
        <v>5976.1596805650997</v>
      </c>
      <c r="G903">
        <v>3.6160000000000001</v>
      </c>
      <c r="I903">
        <v>-5.4756326567153497</v>
      </c>
      <c r="J903">
        <v>0.11969210928761199</v>
      </c>
      <c r="K903">
        <v>-2.2848440859119199</v>
      </c>
      <c r="L903">
        <v>34.075853824724298</v>
      </c>
      <c r="M903">
        <v>30.845883378935099</v>
      </c>
      <c r="N903">
        <v>16.389053486835898</v>
      </c>
      <c r="O903">
        <v>95498179000</v>
      </c>
    </row>
    <row r="904" spans="1:15" x14ac:dyDescent="0.25">
      <c r="A904" t="s">
        <v>128</v>
      </c>
      <c r="B904" t="s">
        <v>129</v>
      </c>
      <c r="C904">
        <v>2016</v>
      </c>
      <c r="D904">
        <v>1.72826463324533</v>
      </c>
      <c r="E904">
        <v>97671433000</v>
      </c>
      <c r="F904">
        <v>5917.6377127148098</v>
      </c>
      <c r="G904">
        <v>4.5970000000000004</v>
      </c>
      <c r="I904">
        <v>1.1711445039272399</v>
      </c>
      <c r="J904">
        <v>-0.68795424587794696</v>
      </c>
      <c r="K904">
        <v>0.92188082330963095</v>
      </c>
      <c r="L904">
        <v>35.0549572104551</v>
      </c>
      <c r="M904">
        <v>28.641207958401299</v>
      </c>
      <c r="N904">
        <v>14.5417706457609</v>
      </c>
      <c r="O904">
        <v>95796699000</v>
      </c>
    </row>
    <row r="905" spans="1:15" x14ac:dyDescent="0.25">
      <c r="A905" t="s">
        <v>128</v>
      </c>
      <c r="B905" t="s">
        <v>129</v>
      </c>
      <c r="C905">
        <v>2017</v>
      </c>
      <c r="D905">
        <v>0.41733558866682502</v>
      </c>
      <c r="E905">
        <v>104467486000</v>
      </c>
      <c r="F905">
        <v>6233.3224479771798</v>
      </c>
      <c r="G905">
        <v>3.8359999999999999</v>
      </c>
      <c r="I905">
        <v>0.93203165612483496</v>
      </c>
      <c r="J905">
        <v>5.97039880954841</v>
      </c>
      <c r="K905">
        <v>-0.38842358494100099</v>
      </c>
      <c r="L905">
        <v>31.5192679680287</v>
      </c>
      <c r="M905">
        <v>27.9863154861129</v>
      </c>
      <c r="N905">
        <v>13.689304312677301</v>
      </c>
      <c r="O905">
        <v>102098707100</v>
      </c>
    </row>
    <row r="906" spans="1:15" x14ac:dyDescent="0.25">
      <c r="A906" t="s">
        <v>128</v>
      </c>
      <c r="B906" t="s">
        <v>129</v>
      </c>
      <c r="C906">
        <v>2018</v>
      </c>
      <c r="D906">
        <v>-0.22410324600555201</v>
      </c>
      <c r="E906">
        <v>107478962000</v>
      </c>
      <c r="F906">
        <v>6303.9189252359602</v>
      </c>
      <c r="G906">
        <v>3.53</v>
      </c>
      <c r="I906">
        <v>1.81939670683758</v>
      </c>
      <c r="J906">
        <v>1.0442955469270001</v>
      </c>
      <c r="K906">
        <v>-1.53393873198942</v>
      </c>
      <c r="L906">
        <v>33.725044606887103</v>
      </c>
      <c r="M906">
        <v>31.206232521734002</v>
      </c>
      <c r="N906">
        <v>14.292548432398499</v>
      </c>
      <c r="O906">
        <v>104610030900</v>
      </c>
    </row>
    <row r="907" spans="1:15" x14ac:dyDescent="0.25">
      <c r="A907" t="s">
        <v>128</v>
      </c>
      <c r="B907" t="s">
        <v>129</v>
      </c>
      <c r="C907">
        <v>2019</v>
      </c>
      <c r="D907">
        <v>0.26601251546615501</v>
      </c>
      <c r="E907">
        <v>107595829000</v>
      </c>
      <c r="F907">
        <v>6205.0575947976104</v>
      </c>
      <c r="G907">
        <v>3.8119999999999998</v>
      </c>
      <c r="I907">
        <v>-5.65751872692744E-2</v>
      </c>
      <c r="J907">
        <v>0.165403532646692</v>
      </c>
      <c r="K907">
        <v>-0.50733945546622705</v>
      </c>
      <c r="L907">
        <v>33.146896803462198</v>
      </c>
      <c r="M907">
        <v>29.659998739927499</v>
      </c>
      <c r="N907">
        <v>13.40088971302</v>
      </c>
      <c r="O907">
        <v>104536017000</v>
      </c>
    </row>
    <row r="908" spans="1:15" x14ac:dyDescent="0.25">
      <c r="A908" t="s">
        <v>128</v>
      </c>
      <c r="B908" t="s">
        <v>129</v>
      </c>
      <c r="C908">
        <v>2020</v>
      </c>
      <c r="D908">
        <v>-0.33887239256213902</v>
      </c>
      <c r="E908">
        <v>95865472000</v>
      </c>
      <c r="F908">
        <v>5463.64509649315</v>
      </c>
      <c r="G908">
        <v>6.1269999999999998</v>
      </c>
      <c r="I908">
        <v>-1.8259564425613499</v>
      </c>
      <c r="J908">
        <v>-9.2450963774342902</v>
      </c>
      <c r="K908">
        <v>2.0914313639522302</v>
      </c>
      <c r="L908">
        <v>34.039675771765801</v>
      </c>
      <c r="M908">
        <v>27.1210870155602</v>
      </c>
      <c r="N908">
        <v>12.9414347272775</v>
      </c>
      <c r="O908">
        <v>92538070200</v>
      </c>
    </row>
    <row r="909" spans="1:15" x14ac:dyDescent="0.25">
      <c r="A909" t="s">
        <v>128</v>
      </c>
      <c r="B909" t="s">
        <v>129</v>
      </c>
      <c r="C909">
        <v>2021</v>
      </c>
      <c r="D909">
        <v>0.13325138609638901</v>
      </c>
      <c r="E909">
        <v>107435101000</v>
      </c>
      <c r="F909">
        <v>6075.8026572556</v>
      </c>
      <c r="G909">
        <v>4.5519999999999996</v>
      </c>
      <c r="I909">
        <v>2.04901082789537</v>
      </c>
      <c r="J909">
        <v>9.8184177484169997</v>
      </c>
      <c r="K909">
        <v>2.7353051483023498</v>
      </c>
      <c r="L909">
        <v>31.850092135092002</v>
      </c>
      <c r="M909">
        <v>29.600772371021201</v>
      </c>
      <c r="N909">
        <v>12.7055177467813</v>
      </c>
      <c r="O909">
        <v>105704005400</v>
      </c>
    </row>
    <row r="910" spans="1:15" x14ac:dyDescent="0.25">
      <c r="A910" t="s">
        <v>128</v>
      </c>
      <c r="B910" t="s">
        <v>129</v>
      </c>
      <c r="C910">
        <v>2022</v>
      </c>
      <c r="D910">
        <v>3.4661697221307701</v>
      </c>
      <c r="E910">
        <v>116586079000</v>
      </c>
      <c r="F910">
        <v>6540.9982452210097</v>
      </c>
      <c r="G910">
        <v>3.7610000000000001</v>
      </c>
      <c r="I910">
        <v>2.1957110830010298</v>
      </c>
      <c r="J910">
        <v>6.1861390725874097</v>
      </c>
      <c r="K910">
        <v>1.8332299316771301</v>
      </c>
      <c r="L910">
        <v>30.3183466317913</v>
      </c>
      <c r="M910">
        <v>30.842245466388</v>
      </c>
      <c r="N910">
        <v>13.0383442764852</v>
      </c>
      <c r="O910">
        <v>114677350000</v>
      </c>
    </row>
    <row r="911" spans="1:15" x14ac:dyDescent="0.25">
      <c r="A911" t="s">
        <v>128</v>
      </c>
      <c r="B911" t="s">
        <v>129</v>
      </c>
      <c r="C911">
        <v>2023</v>
      </c>
      <c r="D911">
        <v>2.2156876423705798</v>
      </c>
      <c r="E911">
        <v>118844826000</v>
      </c>
      <c r="F911">
        <v>6609.8040815495697</v>
      </c>
      <c r="G911">
        <v>3.51</v>
      </c>
      <c r="I911">
        <v>-0.40819685804240202</v>
      </c>
      <c r="J911">
        <v>2.3552179074219701</v>
      </c>
      <c r="K911">
        <v>1.97395215922557</v>
      </c>
      <c r="O911">
        <v>116197121700</v>
      </c>
    </row>
    <row r="912" spans="1:15" x14ac:dyDescent="0.25">
      <c r="A912" t="s">
        <v>128</v>
      </c>
      <c r="B912" t="s">
        <v>129</v>
      </c>
      <c r="C912">
        <v>2024</v>
      </c>
      <c r="D912">
        <v>1.54732515615369</v>
      </c>
      <c r="G912">
        <v>4.7729999999999997</v>
      </c>
    </row>
    <row r="913" spans="1:15" x14ac:dyDescent="0.25">
      <c r="A913" t="s">
        <v>128</v>
      </c>
      <c r="B913" t="s">
        <v>129</v>
      </c>
      <c r="C913">
        <v>2025</v>
      </c>
    </row>
    <row r="914" spans="1:15" x14ac:dyDescent="0.25">
      <c r="A914" t="s">
        <v>130</v>
      </c>
      <c r="B914" t="s">
        <v>131</v>
      </c>
      <c r="C914">
        <v>2010</v>
      </c>
      <c r="D914">
        <v>11.2651882653185</v>
      </c>
      <c r="E914">
        <v>218983666061.70599</v>
      </c>
      <c r="F914">
        <v>2455.0819464528199</v>
      </c>
      <c r="G914">
        <v>8.7569999999999997</v>
      </c>
      <c r="H914">
        <v>0.81872161812432298</v>
      </c>
      <c r="I914">
        <v>10.106864629572099</v>
      </c>
      <c r="J914">
        <v>5.1472348575530997</v>
      </c>
      <c r="K914">
        <v>-2.0566830764130599</v>
      </c>
      <c r="L914">
        <v>28.8602519476214</v>
      </c>
      <c r="M914">
        <v>24.783822310624899</v>
      </c>
      <c r="N914">
        <v>14.1300762473065</v>
      </c>
      <c r="O914">
        <v>214618966061.70599</v>
      </c>
    </row>
    <row r="915" spans="1:15" x14ac:dyDescent="0.25">
      <c r="A915" t="s">
        <v>130</v>
      </c>
      <c r="B915" t="s">
        <v>131</v>
      </c>
      <c r="C915">
        <v>2011</v>
      </c>
      <c r="D915">
        <v>10.0649259874818</v>
      </c>
      <c r="E915">
        <v>235989672977.625</v>
      </c>
      <c r="F915">
        <v>2590.6438489196498</v>
      </c>
      <c r="G915">
        <v>11.849</v>
      </c>
      <c r="H915">
        <v>-0.56387805338647301</v>
      </c>
      <c r="I915">
        <v>11.662976350733199</v>
      </c>
      <c r="J915">
        <v>1.7645719489981999</v>
      </c>
      <c r="K915">
        <v>-2.3237881263219302</v>
      </c>
      <c r="L915">
        <v>29.189927795200902</v>
      </c>
      <c r="M915">
        <v>21.9307417402086</v>
      </c>
      <c r="N915">
        <v>14.0086354022318</v>
      </c>
      <c r="O915">
        <v>229940172977.625</v>
      </c>
    </row>
    <row r="916" spans="1:15" x14ac:dyDescent="0.25">
      <c r="A916" t="s">
        <v>130</v>
      </c>
      <c r="B916" t="s">
        <v>131</v>
      </c>
      <c r="C916">
        <v>2012</v>
      </c>
      <c r="D916">
        <v>7.1117294334308303</v>
      </c>
      <c r="E916">
        <v>279116666666.66699</v>
      </c>
      <c r="F916">
        <v>2996.0677072015001</v>
      </c>
      <c r="G916">
        <v>12.597</v>
      </c>
      <c r="H916">
        <v>-6.2627195024912803</v>
      </c>
      <c r="I916">
        <v>19.482877469414799</v>
      </c>
      <c r="J916">
        <v>2.2261997986352502</v>
      </c>
      <c r="K916">
        <v>-2.49788021735236</v>
      </c>
      <c r="L916">
        <v>28.689496626261398</v>
      </c>
      <c r="M916">
        <v>20.228219979697901</v>
      </c>
      <c r="N916">
        <v>12.3849047590613</v>
      </c>
      <c r="O916">
        <v>272637266666.66699</v>
      </c>
    </row>
    <row r="917" spans="1:15" x14ac:dyDescent="0.25">
      <c r="A917" t="s">
        <v>130</v>
      </c>
      <c r="B917" t="s">
        <v>131</v>
      </c>
      <c r="C917">
        <v>2013</v>
      </c>
      <c r="D917">
        <v>9.4697198106492095</v>
      </c>
      <c r="E917">
        <v>288434108527.13202</v>
      </c>
      <c r="F917">
        <v>3025.5256355244801</v>
      </c>
      <c r="G917">
        <v>13.154</v>
      </c>
      <c r="H917">
        <v>3.2921571525835902</v>
      </c>
      <c r="I917">
        <v>8.7126745748847192</v>
      </c>
      <c r="J917">
        <v>2.1854660536214299</v>
      </c>
      <c r="K917">
        <v>-1.2251324983874401</v>
      </c>
      <c r="L917">
        <v>32.201730810578397</v>
      </c>
      <c r="M917">
        <v>21.416308320791199</v>
      </c>
      <c r="N917">
        <v>13.4980649322726</v>
      </c>
      <c r="O917">
        <v>281027708527.13202</v>
      </c>
    </row>
    <row r="918" spans="1:15" x14ac:dyDescent="0.25">
      <c r="A918" t="s">
        <v>130</v>
      </c>
      <c r="B918" t="s">
        <v>131</v>
      </c>
      <c r="C918">
        <v>2014</v>
      </c>
      <c r="D918">
        <v>10.070215468748099</v>
      </c>
      <c r="E918">
        <v>305595408895.26501</v>
      </c>
      <c r="F918">
        <v>3133.3910226554099</v>
      </c>
      <c r="G918">
        <v>13.105</v>
      </c>
      <c r="H918">
        <v>0.414129139027758</v>
      </c>
      <c r="I918">
        <v>11.2476245037869</v>
      </c>
      <c r="J918">
        <v>2.9159118798574801</v>
      </c>
      <c r="K918">
        <v>-1.9484913145539899</v>
      </c>
      <c r="L918">
        <v>32.920629107981199</v>
      </c>
      <c r="M918">
        <v>19.876713615023501</v>
      </c>
      <c r="N918">
        <v>12.2201408450704</v>
      </c>
      <c r="O918">
        <v>298332708895.26501</v>
      </c>
    </row>
    <row r="919" spans="1:15" x14ac:dyDescent="0.25">
      <c r="A919" t="s">
        <v>130</v>
      </c>
      <c r="B919" t="s">
        <v>131</v>
      </c>
      <c r="C919">
        <v>2015</v>
      </c>
      <c r="D919">
        <v>10.370490343517</v>
      </c>
      <c r="E919">
        <v>329366576819.40698</v>
      </c>
      <c r="F919">
        <v>3306.9815941414099</v>
      </c>
      <c r="G919">
        <v>13.052</v>
      </c>
      <c r="H919">
        <v>1.54106846018941</v>
      </c>
      <c r="I919">
        <v>9.9308897303598194</v>
      </c>
      <c r="J919">
        <v>4.3720190779014096</v>
      </c>
      <c r="K919">
        <v>-5.2352913785343098</v>
      </c>
      <c r="L919">
        <v>30.2303694913867</v>
      </c>
      <c r="M919">
        <v>20.988624739146399</v>
      </c>
      <c r="N919">
        <v>12.5192110970171</v>
      </c>
      <c r="O919">
        <v>323665676819.40698</v>
      </c>
    </row>
    <row r="920" spans="1:15" x14ac:dyDescent="0.25">
      <c r="A920" t="s">
        <v>130</v>
      </c>
      <c r="B920" t="s">
        <v>131</v>
      </c>
      <c r="C920">
        <v>2016</v>
      </c>
      <c r="D920">
        <v>13.813606214829001</v>
      </c>
      <c r="E920">
        <v>332441717791.41101</v>
      </c>
      <c r="F920">
        <v>3270.6287768196999</v>
      </c>
      <c r="G920">
        <v>12.45</v>
      </c>
      <c r="H920">
        <v>6.92201135491608</v>
      </c>
      <c r="I920">
        <v>6.2456631337742596</v>
      </c>
      <c r="J920">
        <v>4.34664345555447</v>
      </c>
      <c r="K920">
        <v>-6.1646595187126296</v>
      </c>
      <c r="O920">
        <v>327970017791.41101</v>
      </c>
    </row>
    <row r="921" spans="1:15" x14ac:dyDescent="0.25">
      <c r="A921" t="s">
        <v>130</v>
      </c>
      <c r="B921" t="s">
        <v>131</v>
      </c>
      <c r="C921">
        <v>2017</v>
      </c>
      <c r="D921">
        <v>29.506608394003901</v>
      </c>
      <c r="E921">
        <v>248362771739.13</v>
      </c>
      <c r="F921">
        <v>2395.10333299491</v>
      </c>
      <c r="G921">
        <v>11.766999999999999</v>
      </c>
      <c r="H921">
        <v>-8.7581940809444507</v>
      </c>
      <c r="I921">
        <v>29.5184798346035</v>
      </c>
      <c r="J921">
        <v>4.1812209999477803</v>
      </c>
      <c r="K921">
        <v>-3.1968156678246098</v>
      </c>
      <c r="O921">
        <v>243794271739.13</v>
      </c>
    </row>
    <row r="922" spans="1:15" x14ac:dyDescent="0.25">
      <c r="A922" t="s">
        <v>130</v>
      </c>
      <c r="B922" t="s">
        <v>131</v>
      </c>
      <c r="C922">
        <v>2018</v>
      </c>
      <c r="D922">
        <v>14.4014657807422</v>
      </c>
      <c r="E922">
        <v>262588632526.73001</v>
      </c>
      <c r="F922">
        <v>2484.70315630508</v>
      </c>
      <c r="G922">
        <v>9.8550000000000004</v>
      </c>
      <c r="H922">
        <v>-2.35870301315836</v>
      </c>
      <c r="I922">
        <v>21.1748208164536</v>
      </c>
      <c r="J922">
        <v>5.3311086189447998</v>
      </c>
      <c r="K922">
        <v>-2.9316448371197801</v>
      </c>
      <c r="O922">
        <v>256309032526.73001</v>
      </c>
    </row>
    <row r="923" spans="1:15" x14ac:dyDescent="0.25">
      <c r="A923" t="s">
        <v>130</v>
      </c>
      <c r="B923" t="s">
        <v>131</v>
      </c>
      <c r="C923">
        <v>2019</v>
      </c>
      <c r="D923">
        <v>9.1527995932480408</v>
      </c>
      <c r="E923">
        <v>318678815489.74902</v>
      </c>
      <c r="F923">
        <v>2962.9889202300301</v>
      </c>
      <c r="G923">
        <v>7.851</v>
      </c>
      <c r="H923">
        <v>2.1990957827947799</v>
      </c>
      <c r="I923">
        <v>13.618095910996299</v>
      </c>
      <c r="J923">
        <v>5.5520930715695602</v>
      </c>
      <c r="K923">
        <v>-3.2075854315493699</v>
      </c>
      <c r="O923">
        <v>307669215489.74902</v>
      </c>
    </row>
    <row r="924" spans="1:15" x14ac:dyDescent="0.25">
      <c r="A924" t="s">
        <v>130</v>
      </c>
      <c r="B924" t="s">
        <v>131</v>
      </c>
      <c r="C924">
        <v>2020</v>
      </c>
      <c r="D924">
        <v>5.0449328897753896</v>
      </c>
      <c r="E924">
        <v>383817841547.099</v>
      </c>
      <c r="F924">
        <v>3511.1138102637901</v>
      </c>
      <c r="G924">
        <v>7.9740000000000002</v>
      </c>
      <c r="H924">
        <v>4.8878154302078096</v>
      </c>
      <c r="I924">
        <v>6.1769340984796299</v>
      </c>
      <c r="J924">
        <v>3.5501648378683801</v>
      </c>
      <c r="K924">
        <v>-3.7090399058337602</v>
      </c>
      <c r="O924">
        <v>372463841547.099</v>
      </c>
    </row>
    <row r="925" spans="1:15" x14ac:dyDescent="0.25">
      <c r="A925" t="s">
        <v>130</v>
      </c>
      <c r="B925" t="s">
        <v>131</v>
      </c>
      <c r="C925">
        <v>2021</v>
      </c>
      <c r="D925">
        <v>5.2140494051304298</v>
      </c>
      <c r="E925">
        <v>424671765455.70398</v>
      </c>
      <c r="F925">
        <v>3827.3541537430801</v>
      </c>
      <c r="G925">
        <v>7.4409999999999998</v>
      </c>
      <c r="H925">
        <v>4.36620669870869</v>
      </c>
      <c r="I925">
        <v>4.8471564324411798</v>
      </c>
      <c r="J925">
        <v>3.2906460120221102</v>
      </c>
      <c r="K925">
        <v>-4.3824029981200203</v>
      </c>
      <c r="O925">
        <v>412272565455.70398</v>
      </c>
    </row>
    <row r="926" spans="1:15" x14ac:dyDescent="0.25">
      <c r="A926" t="s">
        <v>130</v>
      </c>
      <c r="B926" t="s">
        <v>131</v>
      </c>
      <c r="C926">
        <v>2022</v>
      </c>
      <c r="D926">
        <v>13.895660977517799</v>
      </c>
      <c r="E926">
        <v>476747720364.742</v>
      </c>
      <c r="F926">
        <v>4233.3078374485603</v>
      </c>
      <c r="G926">
        <v>7.3440000000000003</v>
      </c>
      <c r="H926">
        <v>0.142669652477037</v>
      </c>
      <c r="I926">
        <v>10.425789243574499</v>
      </c>
      <c r="J926">
        <v>6.58784560886967</v>
      </c>
      <c r="K926">
        <v>-2.2100904275198001</v>
      </c>
      <c r="O926">
        <v>460984520364.742</v>
      </c>
    </row>
    <row r="927" spans="1:15" x14ac:dyDescent="0.25">
      <c r="A927" t="s">
        <v>130</v>
      </c>
      <c r="B927" t="s">
        <v>131</v>
      </c>
      <c r="C927">
        <v>2023</v>
      </c>
      <c r="D927">
        <v>33.884776311554603</v>
      </c>
      <c r="E927">
        <v>396002496996.96002</v>
      </c>
      <c r="F927">
        <v>3457.4569157045498</v>
      </c>
      <c r="G927">
        <v>7.3339999999999996</v>
      </c>
      <c r="H927">
        <v>-5.6613085039023403</v>
      </c>
      <c r="I927">
        <v>24.8250653743744</v>
      </c>
      <c r="J927">
        <v>3.7587005517680598</v>
      </c>
      <c r="K927">
        <v>-3.1727751902230499</v>
      </c>
      <c r="O927">
        <v>378684096996.935</v>
      </c>
    </row>
    <row r="928" spans="1:15" x14ac:dyDescent="0.25">
      <c r="A928" t="s">
        <v>130</v>
      </c>
      <c r="B928" t="s">
        <v>131</v>
      </c>
      <c r="C928">
        <v>2024</v>
      </c>
      <c r="G928">
        <v>7.1980000000000004</v>
      </c>
    </row>
    <row r="929" spans="1:15" x14ac:dyDescent="0.25">
      <c r="A929" t="s">
        <v>130</v>
      </c>
      <c r="B929" t="s">
        <v>131</v>
      </c>
      <c r="C929">
        <v>2025</v>
      </c>
    </row>
    <row r="930" spans="1:15" x14ac:dyDescent="0.25">
      <c r="A930" t="s">
        <v>132</v>
      </c>
      <c r="B930" t="s">
        <v>133</v>
      </c>
      <c r="C930">
        <v>2010</v>
      </c>
      <c r="E930">
        <v>1589515447.15447</v>
      </c>
      <c r="F930">
        <v>539.69951206968597</v>
      </c>
      <c r="G930">
        <v>5.6749999999999998</v>
      </c>
      <c r="I930">
        <v>-16.228199699087401</v>
      </c>
      <c r="J930">
        <v>2.1941903488808201</v>
      </c>
      <c r="O930">
        <v>1569887473.1707301</v>
      </c>
    </row>
    <row r="931" spans="1:15" x14ac:dyDescent="0.25">
      <c r="A931" t="s">
        <v>132</v>
      </c>
      <c r="B931" t="s">
        <v>133</v>
      </c>
      <c r="C931">
        <v>2011</v>
      </c>
      <c r="E931">
        <v>2065001626.0162599</v>
      </c>
      <c r="F931">
        <v>688.68165957684005</v>
      </c>
      <c r="G931">
        <v>5.6139999999999999</v>
      </c>
      <c r="I931">
        <v>19.538228145408102</v>
      </c>
      <c r="J931">
        <v>8.67980010138049</v>
      </c>
      <c r="O931">
        <v>2041455160.97561</v>
      </c>
    </row>
    <row r="932" spans="1:15" x14ac:dyDescent="0.25">
      <c r="A932" t="s">
        <v>132</v>
      </c>
      <c r="B932" t="s">
        <v>133</v>
      </c>
      <c r="C932">
        <v>2012</v>
      </c>
      <c r="G932">
        <v>5.5010000000000003</v>
      </c>
    </row>
    <row r="933" spans="1:15" x14ac:dyDescent="0.25">
      <c r="A933" t="s">
        <v>132</v>
      </c>
      <c r="B933" t="s">
        <v>133</v>
      </c>
      <c r="C933">
        <v>2013</v>
      </c>
      <c r="G933">
        <v>5.423</v>
      </c>
    </row>
    <row r="934" spans="1:15" x14ac:dyDescent="0.25">
      <c r="A934" t="s">
        <v>132</v>
      </c>
      <c r="B934" t="s">
        <v>133</v>
      </c>
      <c r="C934">
        <v>2014</v>
      </c>
      <c r="G934">
        <v>5.43</v>
      </c>
    </row>
    <row r="935" spans="1:15" x14ac:dyDescent="0.25">
      <c r="A935" t="s">
        <v>132</v>
      </c>
      <c r="B935" t="s">
        <v>133</v>
      </c>
      <c r="C935">
        <v>2015</v>
      </c>
      <c r="G935">
        <v>5.5410000000000004</v>
      </c>
    </row>
    <row r="936" spans="1:15" x14ac:dyDescent="0.25">
      <c r="A936" t="s">
        <v>132</v>
      </c>
      <c r="B936" t="s">
        <v>133</v>
      </c>
      <c r="C936">
        <v>2016</v>
      </c>
      <c r="G936">
        <v>5.5540000000000003</v>
      </c>
    </row>
    <row r="937" spans="1:15" x14ac:dyDescent="0.25">
      <c r="A937" t="s">
        <v>132</v>
      </c>
      <c r="B937" t="s">
        <v>133</v>
      </c>
      <c r="C937">
        <v>2017</v>
      </c>
      <c r="G937">
        <v>5.577</v>
      </c>
    </row>
    <row r="938" spans="1:15" x14ac:dyDescent="0.25">
      <c r="A938" t="s">
        <v>132</v>
      </c>
      <c r="B938" t="s">
        <v>133</v>
      </c>
      <c r="C938">
        <v>2018</v>
      </c>
      <c r="G938">
        <v>5.5110000000000001</v>
      </c>
    </row>
    <row r="939" spans="1:15" x14ac:dyDescent="0.25">
      <c r="A939" t="s">
        <v>132</v>
      </c>
      <c r="B939" t="s">
        <v>133</v>
      </c>
      <c r="C939">
        <v>2019</v>
      </c>
      <c r="G939">
        <v>5.5519999999999996</v>
      </c>
    </row>
    <row r="940" spans="1:15" x14ac:dyDescent="0.25">
      <c r="A940" t="s">
        <v>132</v>
      </c>
      <c r="B940" t="s">
        <v>133</v>
      </c>
      <c r="C940">
        <v>2020</v>
      </c>
      <c r="G940">
        <v>6.0880000000000001</v>
      </c>
    </row>
    <row r="941" spans="1:15" x14ac:dyDescent="0.25">
      <c r="A941" t="s">
        <v>132</v>
      </c>
      <c r="B941" t="s">
        <v>133</v>
      </c>
      <c r="C941">
        <v>2021</v>
      </c>
      <c r="G941">
        <v>6.1769999999999996</v>
      </c>
    </row>
    <row r="942" spans="1:15" x14ac:dyDescent="0.25">
      <c r="A942" t="s">
        <v>132</v>
      </c>
      <c r="B942" t="s">
        <v>133</v>
      </c>
      <c r="C942">
        <v>2022</v>
      </c>
      <c r="G942">
        <v>5.6950000000000003</v>
      </c>
    </row>
    <row r="943" spans="1:15" x14ac:dyDescent="0.25">
      <c r="A943" t="s">
        <v>132</v>
      </c>
      <c r="B943" t="s">
        <v>133</v>
      </c>
      <c r="C943">
        <v>2023</v>
      </c>
      <c r="G943">
        <v>5.5860000000000003</v>
      </c>
    </row>
    <row r="944" spans="1:15" x14ac:dyDescent="0.25">
      <c r="A944" t="s">
        <v>132</v>
      </c>
      <c r="B944" t="s">
        <v>133</v>
      </c>
      <c r="C944">
        <v>2024</v>
      </c>
      <c r="G944">
        <v>5.5529999999999999</v>
      </c>
    </row>
    <row r="945" spans="1:16" x14ac:dyDescent="0.25">
      <c r="A945" t="s">
        <v>132</v>
      </c>
      <c r="B945" t="s">
        <v>133</v>
      </c>
      <c r="C945">
        <v>2025</v>
      </c>
    </row>
    <row r="946" spans="1:16" x14ac:dyDescent="0.25">
      <c r="A946" t="s">
        <v>134</v>
      </c>
      <c r="B946" t="s">
        <v>135</v>
      </c>
      <c r="C946">
        <v>2010</v>
      </c>
      <c r="D946">
        <v>1.79986457728769</v>
      </c>
      <c r="E946">
        <v>1427989078916.6699</v>
      </c>
      <c r="F946">
        <v>30658.742228291201</v>
      </c>
      <c r="G946">
        <v>19.86</v>
      </c>
      <c r="I946">
        <v>0.29283772623212201</v>
      </c>
      <c r="J946">
        <v>9.4122316668261902E-2</v>
      </c>
      <c r="K946">
        <v>-3.6589597306844301</v>
      </c>
      <c r="L946">
        <v>31.467815382330102</v>
      </c>
      <c r="M946">
        <v>26.4248545924643</v>
      </c>
      <c r="N946">
        <v>12.3552539351712</v>
      </c>
      <c r="O946">
        <v>1401381945416.6699</v>
      </c>
      <c r="P946">
        <v>49.961194948546698</v>
      </c>
    </row>
    <row r="947" spans="1:16" x14ac:dyDescent="0.25">
      <c r="A947" t="s">
        <v>134</v>
      </c>
      <c r="B947" t="s">
        <v>135</v>
      </c>
      <c r="C947">
        <v>2011</v>
      </c>
      <c r="D947">
        <v>3.1961018883379002</v>
      </c>
      <c r="E947">
        <v>1487568659241.25</v>
      </c>
      <c r="F947">
        <v>31824.621913477698</v>
      </c>
      <c r="G947">
        <v>21.39</v>
      </c>
      <c r="I947">
        <v>-0.145958716781735</v>
      </c>
      <c r="J947">
        <v>-0.63992069128737195</v>
      </c>
      <c r="K947">
        <v>-2.6872863735844299</v>
      </c>
      <c r="L947">
        <v>31.193798014391501</v>
      </c>
      <c r="M947">
        <v>25.9231395446762</v>
      </c>
      <c r="N947">
        <v>11.8256931383282</v>
      </c>
      <c r="O947">
        <v>1454580711702.3401</v>
      </c>
      <c r="P947">
        <v>57.789985764037702</v>
      </c>
    </row>
    <row r="948" spans="1:16" x14ac:dyDescent="0.25">
      <c r="A948" t="s">
        <v>134</v>
      </c>
      <c r="B948" t="s">
        <v>135</v>
      </c>
      <c r="C948">
        <v>2012</v>
      </c>
      <c r="D948">
        <v>2.4461278236680899</v>
      </c>
      <c r="E948">
        <v>1330994811670.3101</v>
      </c>
      <c r="F948">
        <v>28456.443815147701</v>
      </c>
      <c r="G948">
        <v>24.789000000000001</v>
      </c>
      <c r="I948">
        <v>-0.20295500606505401</v>
      </c>
      <c r="J948">
        <v>-2.8651136729107001</v>
      </c>
      <c r="K948">
        <v>5.52331666960445E-2</v>
      </c>
      <c r="L948">
        <v>38.0321130850107</v>
      </c>
      <c r="M948">
        <v>25.873292894347699</v>
      </c>
      <c r="N948">
        <v>11.706294813333299</v>
      </c>
      <c r="O948">
        <v>1314155086548.05</v>
      </c>
      <c r="P948">
        <v>77.446159411603006</v>
      </c>
    </row>
    <row r="949" spans="1:16" x14ac:dyDescent="0.25">
      <c r="A949" t="s">
        <v>134</v>
      </c>
      <c r="B949" t="s">
        <v>135</v>
      </c>
      <c r="C949">
        <v>2013</v>
      </c>
      <c r="D949">
        <v>1.40858109183019</v>
      </c>
      <c r="E949">
        <v>1362186923157.6499</v>
      </c>
      <c r="F949">
        <v>29218.9105170888</v>
      </c>
      <c r="G949">
        <v>26.094000000000001</v>
      </c>
      <c r="I949">
        <v>0.438174975884493</v>
      </c>
      <c r="J949">
        <v>-1.4273221918187999</v>
      </c>
      <c r="K949">
        <v>2.07791536141213</v>
      </c>
      <c r="L949">
        <v>35.339764364521301</v>
      </c>
      <c r="M949">
        <v>27.921946235175302</v>
      </c>
      <c r="N949">
        <v>13.544652572217499</v>
      </c>
      <c r="O949">
        <v>1346529739593.3401</v>
      </c>
      <c r="P949">
        <v>91.869331067297495</v>
      </c>
    </row>
    <row r="950" spans="1:16" x14ac:dyDescent="0.25">
      <c r="A950" t="s">
        <v>134</v>
      </c>
      <c r="B950" t="s">
        <v>135</v>
      </c>
      <c r="C950">
        <v>2014</v>
      </c>
      <c r="D950">
        <v>-0.15111483752723501</v>
      </c>
      <c r="E950">
        <v>1380244561361.96</v>
      </c>
      <c r="F950">
        <v>29694.887488622899</v>
      </c>
      <c r="G950">
        <v>24.440999999999999</v>
      </c>
      <c r="I950">
        <v>-0.22068678327188701</v>
      </c>
      <c r="J950">
        <v>1.5204859227981899</v>
      </c>
      <c r="K950">
        <v>1.7359500732857001</v>
      </c>
      <c r="L950">
        <v>34.530665124082098</v>
      </c>
      <c r="M950">
        <v>28.3139018373375</v>
      </c>
      <c r="N950">
        <v>14.048235283926401</v>
      </c>
      <c r="O950">
        <v>1366800133424.7</v>
      </c>
      <c r="P950">
        <v>104.927837414283</v>
      </c>
    </row>
    <row r="951" spans="1:16" x14ac:dyDescent="0.25">
      <c r="A951" t="s">
        <v>134</v>
      </c>
      <c r="B951" t="s">
        <v>135</v>
      </c>
      <c r="C951">
        <v>2015</v>
      </c>
      <c r="D951">
        <v>-0.50036570990324203</v>
      </c>
      <c r="E951">
        <v>1206164777553.1201</v>
      </c>
      <c r="F951">
        <v>25969.838313832701</v>
      </c>
      <c r="G951">
        <v>22.056999999999999</v>
      </c>
      <c r="I951">
        <v>0.55244184266984997</v>
      </c>
      <c r="J951">
        <v>4.0608666971856904</v>
      </c>
      <c r="K951">
        <v>2.0369742946238301</v>
      </c>
      <c r="L951">
        <v>32.656064876480102</v>
      </c>
      <c r="M951">
        <v>27.5393887658309</v>
      </c>
      <c r="N951">
        <v>14.0820816990338</v>
      </c>
      <c r="O951">
        <v>1195894016724.6101</v>
      </c>
      <c r="P951">
        <v>104.513601500945</v>
      </c>
    </row>
    <row r="952" spans="1:16" x14ac:dyDescent="0.25">
      <c r="A952" t="s">
        <v>134</v>
      </c>
      <c r="B952" t="s">
        <v>135</v>
      </c>
      <c r="C952">
        <v>2016</v>
      </c>
      <c r="D952">
        <v>-0.20259800042645201</v>
      </c>
      <c r="E952">
        <v>1243015667917.1201</v>
      </c>
      <c r="F952">
        <v>26740.685181882902</v>
      </c>
      <c r="G952">
        <v>19.635000000000002</v>
      </c>
      <c r="I952">
        <v>0.372182498532794</v>
      </c>
      <c r="J952">
        <v>2.9151560280817401</v>
      </c>
      <c r="K952">
        <v>3.15808866042231</v>
      </c>
      <c r="L952">
        <v>32.432386704150701</v>
      </c>
      <c r="M952">
        <v>27.128847063181698</v>
      </c>
      <c r="N952">
        <v>13.6838393292056</v>
      </c>
      <c r="O952">
        <v>1236606698893.78</v>
      </c>
      <c r="P952">
        <v>105.968137016467</v>
      </c>
    </row>
    <row r="953" spans="1:16" x14ac:dyDescent="0.25">
      <c r="A953" t="s">
        <v>134</v>
      </c>
      <c r="B953" t="s">
        <v>135</v>
      </c>
      <c r="C953">
        <v>2017</v>
      </c>
      <c r="D953">
        <v>1.9560763336396301</v>
      </c>
      <c r="E953">
        <v>1321754088818.8301</v>
      </c>
      <c r="F953">
        <v>28367.939260943898</v>
      </c>
      <c r="G953">
        <v>17.224</v>
      </c>
      <c r="I953">
        <v>1.25794431599297</v>
      </c>
      <c r="J953">
        <v>2.8960420808162999</v>
      </c>
      <c r="K953">
        <v>2.82857699785743</v>
      </c>
      <c r="L953">
        <v>31.3619207811122</v>
      </c>
      <c r="M953">
        <v>27.036026611419899</v>
      </c>
      <c r="N953">
        <v>13.625703404374599</v>
      </c>
      <c r="O953">
        <v>1313739000871.77</v>
      </c>
      <c r="P953">
        <v>106.577780516625</v>
      </c>
    </row>
    <row r="954" spans="1:16" x14ac:dyDescent="0.25">
      <c r="A954" t="s">
        <v>134</v>
      </c>
      <c r="B954" t="s">
        <v>135</v>
      </c>
      <c r="C954">
        <v>2018</v>
      </c>
      <c r="D954">
        <v>1.6749813686379</v>
      </c>
      <c r="E954">
        <v>1431642809327.0601</v>
      </c>
      <c r="F954">
        <v>30592.126479554099</v>
      </c>
      <c r="G954">
        <v>15.255000000000001</v>
      </c>
      <c r="I954">
        <v>1.1873547430368601</v>
      </c>
      <c r="J954">
        <v>2.3954112036424702</v>
      </c>
      <c r="K954">
        <v>1.8614264716072699</v>
      </c>
      <c r="L954">
        <v>31.725613639138299</v>
      </c>
      <c r="M954">
        <v>27.752508504664</v>
      </c>
      <c r="N954">
        <v>14.1254961741386</v>
      </c>
      <c r="O954">
        <v>1423751671292.55</v>
      </c>
      <c r="P954">
        <v>107.20312191958099</v>
      </c>
    </row>
    <row r="955" spans="1:16" x14ac:dyDescent="0.25">
      <c r="A955" t="s">
        <v>134</v>
      </c>
      <c r="B955" t="s">
        <v>135</v>
      </c>
      <c r="C955">
        <v>2019</v>
      </c>
      <c r="D955">
        <v>0.699518994458739</v>
      </c>
      <c r="E955">
        <v>1403496387686.27</v>
      </c>
      <c r="F955">
        <v>29776.2011500384</v>
      </c>
      <c r="G955">
        <v>14.103999999999999</v>
      </c>
      <c r="I955">
        <v>1.4286712135481701</v>
      </c>
      <c r="J955">
        <v>1.9611785315135</v>
      </c>
      <c r="K955">
        <v>2.1197891780562599</v>
      </c>
      <c r="L955">
        <v>32.114922908806697</v>
      </c>
      <c r="M955">
        <v>27.8396917947532</v>
      </c>
      <c r="N955">
        <v>13.6580229877723</v>
      </c>
      <c r="O955">
        <v>1396786257474.51</v>
      </c>
      <c r="P955">
        <v>111.293101240882</v>
      </c>
    </row>
    <row r="956" spans="1:16" x14ac:dyDescent="0.25">
      <c r="A956" t="s">
        <v>134</v>
      </c>
      <c r="B956" t="s">
        <v>135</v>
      </c>
      <c r="C956">
        <v>2020</v>
      </c>
      <c r="D956">
        <v>-0.32275301729973899</v>
      </c>
      <c r="E956">
        <v>1289783836971.21</v>
      </c>
      <c r="F956">
        <v>27230.359993358299</v>
      </c>
      <c r="G956">
        <v>15.532</v>
      </c>
      <c r="I956">
        <v>1.133914569064</v>
      </c>
      <c r="J956">
        <v>-10.940070659186601</v>
      </c>
      <c r="K956">
        <v>0.81928021392657402</v>
      </c>
      <c r="L956">
        <v>40.369407393107103</v>
      </c>
      <c r="M956">
        <v>29.223335877876099</v>
      </c>
      <c r="N956">
        <v>13.446255537037301</v>
      </c>
      <c r="O956">
        <v>1281402401923.74</v>
      </c>
      <c r="P956">
        <v>138.95524553284801</v>
      </c>
    </row>
    <row r="957" spans="1:16" x14ac:dyDescent="0.25">
      <c r="A957" t="s">
        <v>134</v>
      </c>
      <c r="B957" t="s">
        <v>135</v>
      </c>
      <c r="C957">
        <v>2021</v>
      </c>
      <c r="D957">
        <v>3.0931351197642001</v>
      </c>
      <c r="E957">
        <v>1461244901852.6899</v>
      </c>
      <c r="F957">
        <v>30817.682855900101</v>
      </c>
      <c r="G957">
        <v>14.781000000000001</v>
      </c>
      <c r="I957">
        <v>2.55611238398019</v>
      </c>
      <c r="J957">
        <v>6.6831441850028002</v>
      </c>
      <c r="K957">
        <v>0.76500461323844804</v>
      </c>
      <c r="L957">
        <v>38.362118506743201</v>
      </c>
      <c r="M957">
        <v>30.1223659907048</v>
      </c>
      <c r="N957">
        <v>14.877528786522401</v>
      </c>
      <c r="O957">
        <v>1456884138329.4299</v>
      </c>
      <c r="P957">
        <v>132.546759027224</v>
      </c>
    </row>
    <row r="958" spans="1:16" x14ac:dyDescent="0.25">
      <c r="A958" t="s">
        <v>134</v>
      </c>
      <c r="B958" t="s">
        <v>135</v>
      </c>
      <c r="C958">
        <v>2022</v>
      </c>
      <c r="D958">
        <v>8.3905763411862697</v>
      </c>
      <c r="E958">
        <v>1446498147749.03</v>
      </c>
      <c r="F958">
        <v>30287.3657583614</v>
      </c>
      <c r="G958">
        <v>12.917</v>
      </c>
      <c r="I958">
        <v>4.7118741843700001</v>
      </c>
      <c r="J958">
        <v>6.17931222572963</v>
      </c>
      <c r="K958">
        <v>0.30985696111730299</v>
      </c>
      <c r="L958">
        <v>35.395292324201101</v>
      </c>
      <c r="M958">
        <v>29.791304639025501</v>
      </c>
      <c r="N958">
        <v>15.496178371307</v>
      </c>
      <c r="O958">
        <v>1424534712303.51</v>
      </c>
      <c r="P958">
        <v>109.217961229509</v>
      </c>
    </row>
    <row r="959" spans="1:16" x14ac:dyDescent="0.25">
      <c r="A959" t="s">
        <v>134</v>
      </c>
      <c r="B959" t="s">
        <v>135</v>
      </c>
      <c r="C959">
        <v>2023</v>
      </c>
      <c r="D959">
        <v>3.5323613349243299</v>
      </c>
      <c r="E959">
        <v>1620090734956.8899</v>
      </c>
      <c r="F959">
        <v>33509.012798213902</v>
      </c>
      <c r="G959">
        <v>12.179</v>
      </c>
      <c r="I959">
        <v>6.23528003904008</v>
      </c>
      <c r="J959">
        <v>2.6756634925822902</v>
      </c>
      <c r="K959">
        <v>2.6549427043624299</v>
      </c>
      <c r="L959">
        <v>34.031357703674203</v>
      </c>
      <c r="M959">
        <v>29.635112298808501</v>
      </c>
      <c r="N959">
        <v>14.9927519014579</v>
      </c>
      <c r="O959">
        <v>1606770094001.98</v>
      </c>
      <c r="P959">
        <v>107.25996894972999</v>
      </c>
    </row>
    <row r="960" spans="1:16" x14ac:dyDescent="0.25">
      <c r="A960" t="s">
        <v>134</v>
      </c>
      <c r="B960" t="s">
        <v>135</v>
      </c>
      <c r="C960">
        <v>2024</v>
      </c>
      <c r="D960">
        <v>2.7741782653477198</v>
      </c>
      <c r="G960">
        <v>11.394</v>
      </c>
    </row>
    <row r="961" spans="1:16" x14ac:dyDescent="0.25">
      <c r="A961" t="s">
        <v>134</v>
      </c>
      <c r="B961" t="s">
        <v>135</v>
      </c>
      <c r="C961">
        <v>2025</v>
      </c>
    </row>
    <row r="962" spans="1:16" x14ac:dyDescent="0.25">
      <c r="A962" t="s">
        <v>136</v>
      </c>
      <c r="B962" t="s">
        <v>137</v>
      </c>
      <c r="C962">
        <v>2010</v>
      </c>
      <c r="D962">
        <v>2.97204512015694</v>
      </c>
      <c r="E962">
        <v>19524355419.037998</v>
      </c>
      <c r="F962">
        <v>14663.7041018705</v>
      </c>
      <c r="G962">
        <v>16.707000000000001</v>
      </c>
      <c r="I962">
        <v>1.8165419551906701</v>
      </c>
      <c r="J962">
        <v>2.4497459157554098</v>
      </c>
      <c r="K962">
        <v>1.74366049478647</v>
      </c>
      <c r="L962">
        <v>38.243043608208097</v>
      </c>
      <c r="M962">
        <v>35.706034134580598</v>
      </c>
      <c r="N962">
        <v>20.188625976019399</v>
      </c>
      <c r="O962">
        <v>18473734528.308998</v>
      </c>
      <c r="P962">
        <v>8.9656829446349899</v>
      </c>
    </row>
    <row r="963" spans="1:16" x14ac:dyDescent="0.25">
      <c r="A963" t="s">
        <v>136</v>
      </c>
      <c r="B963" t="s">
        <v>137</v>
      </c>
      <c r="C963">
        <v>2011</v>
      </c>
      <c r="D963">
        <v>4.9819013145361</v>
      </c>
      <c r="E963">
        <v>23303915794.756901</v>
      </c>
      <c r="F963">
        <v>17555.545523942601</v>
      </c>
      <c r="G963">
        <v>12.327999999999999</v>
      </c>
      <c r="I963">
        <v>5.5391726685742002</v>
      </c>
      <c r="J963">
        <v>7.6069766353787998</v>
      </c>
      <c r="K963">
        <v>1.30548764458293</v>
      </c>
      <c r="L963">
        <v>34.852764540994499</v>
      </c>
      <c r="M963">
        <v>33.517189879234998</v>
      </c>
      <c r="N963">
        <v>19.446110428490702</v>
      </c>
      <c r="O963">
        <v>22028387855.058399</v>
      </c>
      <c r="P963">
        <v>7.16885826942615</v>
      </c>
    </row>
    <row r="964" spans="1:16" x14ac:dyDescent="0.25">
      <c r="A964" t="s">
        <v>136</v>
      </c>
      <c r="B964" t="s">
        <v>137</v>
      </c>
      <c r="C964">
        <v>2012</v>
      </c>
      <c r="D964">
        <v>3.9333998729698498</v>
      </c>
      <c r="E964">
        <v>23237406116.3988</v>
      </c>
      <c r="F964">
        <v>17568.213796971399</v>
      </c>
      <c r="G964">
        <v>10.021000000000001</v>
      </c>
      <c r="I964">
        <v>4.2055273670251996</v>
      </c>
      <c r="J964">
        <v>3.6720211593116798</v>
      </c>
      <c r="K964">
        <v>-1.85807259126915</v>
      </c>
      <c r="L964">
        <v>34.195559254803499</v>
      </c>
      <c r="M964">
        <v>34.204405603078001</v>
      </c>
      <c r="N964">
        <v>20.162099379987101</v>
      </c>
      <c r="O964">
        <v>22063932819.8438</v>
      </c>
      <c r="P964">
        <v>14.5041408926927</v>
      </c>
    </row>
    <row r="965" spans="1:16" x14ac:dyDescent="0.25">
      <c r="A965" t="s">
        <v>136</v>
      </c>
      <c r="B965" t="s">
        <v>137</v>
      </c>
      <c r="C965">
        <v>2013</v>
      </c>
      <c r="D965">
        <v>2.7805665895498799</v>
      </c>
      <c r="E965">
        <v>25451032780.757301</v>
      </c>
      <c r="F965">
        <v>19310.3874900757</v>
      </c>
      <c r="G965">
        <v>8.6310000000000002</v>
      </c>
      <c r="I965">
        <v>4.1239530557254396</v>
      </c>
      <c r="J965">
        <v>1.7564946118826601</v>
      </c>
      <c r="K965">
        <v>-0.13314304030174801</v>
      </c>
      <c r="L965">
        <v>34.114810806173601</v>
      </c>
      <c r="M965">
        <v>33.785534391356002</v>
      </c>
      <c r="N965">
        <v>20.239593208473</v>
      </c>
      <c r="O965">
        <v>24507230930.4314</v>
      </c>
      <c r="P965">
        <v>14.6301007382315</v>
      </c>
    </row>
    <row r="966" spans="1:16" x14ac:dyDescent="0.25">
      <c r="A966" t="s">
        <v>136</v>
      </c>
      <c r="B966" t="s">
        <v>137</v>
      </c>
      <c r="C966">
        <v>2014</v>
      </c>
      <c r="D966">
        <v>-0.10617514652171001</v>
      </c>
      <c r="E966">
        <v>27055689003.003799</v>
      </c>
      <c r="F966">
        <v>20581.7898991695</v>
      </c>
      <c r="G966">
        <v>7.3520000000000003</v>
      </c>
      <c r="I966">
        <v>2.8565454191879001</v>
      </c>
      <c r="J966">
        <v>3.3227875359873198</v>
      </c>
      <c r="K966">
        <v>0.51840848398037398</v>
      </c>
      <c r="L966">
        <v>33.614559467493699</v>
      </c>
      <c r="M966">
        <v>34.633435433707298</v>
      </c>
      <c r="N966">
        <v>20.7046889899527</v>
      </c>
      <c r="O966">
        <v>25876006876.548901</v>
      </c>
      <c r="P966">
        <v>14.4483977377516</v>
      </c>
    </row>
    <row r="967" spans="1:16" x14ac:dyDescent="0.25">
      <c r="A967" t="s">
        <v>136</v>
      </c>
      <c r="B967" t="s">
        <v>137</v>
      </c>
      <c r="C967">
        <v>2015</v>
      </c>
      <c r="D967">
        <v>-0.49232600654737002</v>
      </c>
      <c r="E967">
        <v>23311847750.9394</v>
      </c>
      <c r="F967">
        <v>17722.155766952299</v>
      </c>
      <c r="G967">
        <v>6.4119999999999999</v>
      </c>
      <c r="I967">
        <v>1.3064346804756</v>
      </c>
      <c r="J967">
        <v>1.8381570483746701</v>
      </c>
      <c r="K967">
        <v>1.46327360938589</v>
      </c>
      <c r="L967">
        <v>35.820956613679101</v>
      </c>
      <c r="M967">
        <v>35.534438458922601</v>
      </c>
      <c r="N967">
        <v>21.565916904499701</v>
      </c>
      <c r="O967">
        <v>22387751107.0312</v>
      </c>
      <c r="P967">
        <v>13.3135753206017</v>
      </c>
    </row>
    <row r="968" spans="1:16" x14ac:dyDescent="0.25">
      <c r="A968" t="s">
        <v>136</v>
      </c>
      <c r="B968" t="s">
        <v>137</v>
      </c>
      <c r="C968">
        <v>2016</v>
      </c>
      <c r="D968">
        <v>0.14868490762737299</v>
      </c>
      <c r="E968">
        <v>24561027787.7896</v>
      </c>
      <c r="F968">
        <v>18666.373652170601</v>
      </c>
      <c r="G968">
        <v>6.8819999999999997</v>
      </c>
      <c r="I968">
        <v>2.4385299589049501</v>
      </c>
      <c r="J968">
        <v>3.0930158344115499</v>
      </c>
      <c r="K968">
        <v>0.99624738103725197</v>
      </c>
      <c r="L968">
        <v>35.821419112090801</v>
      </c>
      <c r="M968">
        <v>35.441049758125203</v>
      </c>
      <c r="N968">
        <v>21.6774027118622</v>
      </c>
      <c r="O968">
        <v>23537298481.750999</v>
      </c>
      <c r="P968">
        <v>13.7050142821031</v>
      </c>
    </row>
    <row r="969" spans="1:16" x14ac:dyDescent="0.25">
      <c r="A969" t="s">
        <v>136</v>
      </c>
      <c r="B969" t="s">
        <v>137</v>
      </c>
      <c r="C969">
        <v>2017</v>
      </c>
      <c r="D969">
        <v>3.4172354948805399</v>
      </c>
      <c r="E969">
        <v>27469461919.1189</v>
      </c>
      <c r="F969">
        <v>20851.5223496861</v>
      </c>
      <c r="G969">
        <v>5.8070000000000004</v>
      </c>
      <c r="I969">
        <v>3.7410966728924699</v>
      </c>
      <c r="J969">
        <v>5.6346743222939502</v>
      </c>
      <c r="K969">
        <v>1.6997097817534601</v>
      </c>
      <c r="L969">
        <v>34.698382583174599</v>
      </c>
      <c r="M969">
        <v>34.6786425909497</v>
      </c>
      <c r="N969">
        <v>20.8680916555804</v>
      </c>
      <c r="O969">
        <v>26262150181.882401</v>
      </c>
      <c r="P969">
        <v>13.1349085764879</v>
      </c>
    </row>
    <row r="970" spans="1:16" x14ac:dyDescent="0.25">
      <c r="A970" t="s">
        <v>136</v>
      </c>
      <c r="B970" t="s">
        <v>137</v>
      </c>
      <c r="C970">
        <v>2018</v>
      </c>
      <c r="D970">
        <v>3.4363268842044601</v>
      </c>
      <c r="E970">
        <v>31222632740.724701</v>
      </c>
      <c r="F970">
        <v>23618.136125458099</v>
      </c>
      <c r="G970">
        <v>5.4119999999999999</v>
      </c>
      <c r="I970">
        <v>4.84907777388747</v>
      </c>
      <c r="J970">
        <v>3.69969444001093</v>
      </c>
      <c r="K970">
        <v>0.56376163135315904</v>
      </c>
      <c r="L970">
        <v>35.216861246746802</v>
      </c>
      <c r="M970">
        <v>34.427481285605303</v>
      </c>
      <c r="N970">
        <v>20.833276597830601</v>
      </c>
      <c r="O970">
        <v>29976050226.901901</v>
      </c>
      <c r="P970">
        <v>13.1736054942963</v>
      </c>
    </row>
    <row r="971" spans="1:16" x14ac:dyDescent="0.25">
      <c r="A971" t="s">
        <v>136</v>
      </c>
      <c r="B971" t="s">
        <v>137</v>
      </c>
      <c r="C971">
        <v>2019</v>
      </c>
      <c r="D971">
        <v>2.2772593124352198</v>
      </c>
      <c r="E971">
        <v>31873748770.0313</v>
      </c>
      <c r="F971">
        <v>24021.250141330602</v>
      </c>
      <c r="G971">
        <v>4.5140000000000002</v>
      </c>
      <c r="I971">
        <v>3.8226761174933399</v>
      </c>
      <c r="J971">
        <v>3.7266531817839699</v>
      </c>
      <c r="K971">
        <v>2.0090594405761402</v>
      </c>
      <c r="L971">
        <v>35.651087172713801</v>
      </c>
      <c r="M971">
        <v>35.202577347486198</v>
      </c>
      <c r="N971">
        <v>21.062646566917198</v>
      </c>
      <c r="O971">
        <v>30681549837.646999</v>
      </c>
      <c r="P971">
        <v>13.8075698975519</v>
      </c>
    </row>
    <row r="972" spans="1:16" x14ac:dyDescent="0.25">
      <c r="A972" t="s">
        <v>136</v>
      </c>
      <c r="B972" t="s">
        <v>137</v>
      </c>
      <c r="C972">
        <v>2020</v>
      </c>
      <c r="D972">
        <v>-0.44453109767983001</v>
      </c>
      <c r="E972">
        <v>31820771493.8974</v>
      </c>
      <c r="F972">
        <v>23933.993942106499</v>
      </c>
      <c r="G972">
        <v>6.9560000000000004</v>
      </c>
      <c r="I972">
        <v>0.75334107790729399</v>
      </c>
      <c r="J972">
        <v>-2.8838100414032799</v>
      </c>
      <c r="K972">
        <v>-2.7306242700292001</v>
      </c>
      <c r="L972">
        <v>40.908438115559903</v>
      </c>
      <c r="M972">
        <v>35.202621287284103</v>
      </c>
      <c r="N972">
        <v>20.721598458596699</v>
      </c>
      <c r="O972">
        <v>30896975845.136299</v>
      </c>
      <c r="P972">
        <v>24.385403374795398</v>
      </c>
    </row>
    <row r="973" spans="1:16" x14ac:dyDescent="0.25">
      <c r="A973" t="s">
        <v>136</v>
      </c>
      <c r="B973" t="s">
        <v>137</v>
      </c>
      <c r="C973">
        <v>2021</v>
      </c>
      <c r="D973">
        <v>4.6531667384747299</v>
      </c>
      <c r="E973">
        <v>37204563051.472298</v>
      </c>
      <c r="F973">
        <v>27953.767023012599</v>
      </c>
      <c r="G973">
        <v>6.1779999999999999</v>
      </c>
      <c r="I973">
        <v>5.3723291561721398</v>
      </c>
      <c r="J973">
        <v>7.1544474833439704</v>
      </c>
      <c r="K973">
        <v>-3.7284685595051399</v>
      </c>
      <c r="L973">
        <v>38.232477880382397</v>
      </c>
      <c r="M973">
        <v>35.641259095174803</v>
      </c>
      <c r="N973">
        <v>21.7403923673014</v>
      </c>
      <c r="O973">
        <v>36275709776.356003</v>
      </c>
      <c r="P973">
        <v>24.594484274026399</v>
      </c>
    </row>
    <row r="974" spans="1:16" x14ac:dyDescent="0.25">
      <c r="A974" t="s">
        <v>136</v>
      </c>
      <c r="B974" t="s">
        <v>137</v>
      </c>
      <c r="C974">
        <v>2022</v>
      </c>
      <c r="D974">
        <v>19.398263408061599</v>
      </c>
      <c r="E974">
        <v>38376046174.971001</v>
      </c>
      <c r="F974">
        <v>28451.147782517499</v>
      </c>
      <c r="G974">
        <v>5.5709999999999997</v>
      </c>
      <c r="I974">
        <v>15.782422508331299</v>
      </c>
      <c r="J974">
        <v>6.0427832332578597E-2</v>
      </c>
      <c r="K974">
        <v>-3.8979985471160901</v>
      </c>
      <c r="L974">
        <v>35.2785687051257</v>
      </c>
      <c r="M974">
        <v>34.9684937808711</v>
      </c>
      <c r="N974">
        <v>21.016686284165001</v>
      </c>
      <c r="O974">
        <v>36987912194.941803</v>
      </c>
      <c r="P974">
        <v>25.9834554447716</v>
      </c>
    </row>
    <row r="975" spans="1:16" x14ac:dyDescent="0.25">
      <c r="A975" t="s">
        <v>136</v>
      </c>
      <c r="B975" t="s">
        <v>137</v>
      </c>
      <c r="C975">
        <v>2023</v>
      </c>
      <c r="D975">
        <v>9.1592250798398194</v>
      </c>
      <c r="E975">
        <v>41291245222.194801</v>
      </c>
      <c r="F975">
        <v>30133.304450454001</v>
      </c>
      <c r="G975">
        <v>6.3780000000000001</v>
      </c>
      <c r="I975">
        <v>8.05478314709862</v>
      </c>
      <c r="J975">
        <v>-3.0230358406619202</v>
      </c>
      <c r="K975">
        <v>-1.75017354585816</v>
      </c>
      <c r="L975">
        <v>37.851902193730702</v>
      </c>
      <c r="M975">
        <v>36.295906933781502</v>
      </c>
      <c r="N975">
        <v>21.421487823184901</v>
      </c>
      <c r="O975">
        <v>40050178864.917603</v>
      </c>
      <c r="P975">
        <v>28.252757420260401</v>
      </c>
    </row>
    <row r="976" spans="1:16" x14ac:dyDescent="0.25">
      <c r="A976" t="s">
        <v>136</v>
      </c>
      <c r="B976" t="s">
        <v>137</v>
      </c>
      <c r="C976">
        <v>2024</v>
      </c>
      <c r="D976">
        <v>3.52056053296586</v>
      </c>
      <c r="G976">
        <v>7.8280000000000003</v>
      </c>
    </row>
    <row r="977" spans="1:16" x14ac:dyDescent="0.25">
      <c r="A977" t="s">
        <v>136</v>
      </c>
      <c r="B977" t="s">
        <v>137</v>
      </c>
      <c r="C977">
        <v>2025</v>
      </c>
    </row>
    <row r="978" spans="1:16" x14ac:dyDescent="0.25">
      <c r="A978" t="s">
        <v>138</v>
      </c>
      <c r="B978" t="s">
        <v>139</v>
      </c>
      <c r="C978">
        <v>2010</v>
      </c>
      <c r="D978">
        <v>8.1492640296508192</v>
      </c>
      <c r="E978">
        <v>29933790334.341801</v>
      </c>
      <c r="F978">
        <v>330.61941279864402</v>
      </c>
      <c r="G978">
        <v>2.2999999999999998</v>
      </c>
      <c r="I978">
        <v>1.44457231740674</v>
      </c>
      <c r="J978">
        <v>12.5505383459308</v>
      </c>
      <c r="K978">
        <v>-2.1222608717343001</v>
      </c>
      <c r="L978">
        <v>12.5031975516212</v>
      </c>
      <c r="M978">
        <v>10.761837517195699</v>
      </c>
      <c r="N978">
        <v>8.1634410798228991</v>
      </c>
      <c r="O978">
        <v>29825574928.244499</v>
      </c>
    </row>
    <row r="979" spans="1:16" x14ac:dyDescent="0.25">
      <c r="A979" t="s">
        <v>138</v>
      </c>
      <c r="B979" t="s">
        <v>139</v>
      </c>
      <c r="C979">
        <v>2011</v>
      </c>
      <c r="D979">
        <v>33.249959882334402</v>
      </c>
      <c r="E979">
        <v>31952763089.330002</v>
      </c>
      <c r="F979">
        <v>343.02494235188698</v>
      </c>
      <c r="G979">
        <v>2.2749999999999999</v>
      </c>
      <c r="I979">
        <v>20.061875081957002</v>
      </c>
      <c r="J979">
        <v>11.1782962271641</v>
      </c>
      <c r="K979">
        <v>-3.30367964138338</v>
      </c>
      <c r="L979">
        <v>10.583931315438001</v>
      </c>
      <c r="M979">
        <v>10.876474079319101</v>
      </c>
      <c r="N979">
        <v>9.2093586170191504</v>
      </c>
      <c r="O979">
        <v>31883271774.193501</v>
      </c>
    </row>
    <row r="980" spans="1:16" x14ac:dyDescent="0.25">
      <c r="A980" t="s">
        <v>138</v>
      </c>
      <c r="B980" t="s">
        <v>139</v>
      </c>
      <c r="C980">
        <v>2012</v>
      </c>
      <c r="D980">
        <v>23.600417677317001</v>
      </c>
      <c r="E980">
        <v>43310721414.082901</v>
      </c>
      <c r="F980">
        <v>452.10103188575403</v>
      </c>
      <c r="G980">
        <v>2.2549999999999999</v>
      </c>
      <c r="I980">
        <v>33.541405017996503</v>
      </c>
      <c r="J980">
        <v>8.6478116333741593</v>
      </c>
      <c r="K980">
        <v>-7.1067486808021298</v>
      </c>
      <c r="L980">
        <v>8.4663798445963891</v>
      </c>
      <c r="M980">
        <v>11.070440658964699</v>
      </c>
      <c r="N980">
        <v>9.3775947150543804</v>
      </c>
      <c r="O980">
        <v>43214529006.085197</v>
      </c>
    </row>
    <row r="981" spans="1:16" x14ac:dyDescent="0.25">
      <c r="A981" t="s">
        <v>138</v>
      </c>
      <c r="B981" t="s">
        <v>139</v>
      </c>
      <c r="C981">
        <v>2013</v>
      </c>
      <c r="D981">
        <v>7.4640219294451704</v>
      </c>
      <c r="E981">
        <v>47648276605.012299</v>
      </c>
      <c r="F981">
        <v>484.03983310406198</v>
      </c>
      <c r="G981">
        <v>2.2509999999999999</v>
      </c>
      <c r="I981">
        <v>4.9019792990784099</v>
      </c>
      <c r="J981">
        <v>10.582270048267199</v>
      </c>
      <c r="K981">
        <v>-6.3662639916965302</v>
      </c>
      <c r="L981">
        <v>10.2119139511192</v>
      </c>
      <c r="M981">
        <v>10.440287579858101</v>
      </c>
      <c r="N981">
        <v>8.76472537700643</v>
      </c>
      <c r="O981">
        <v>47541495176.340797</v>
      </c>
      <c r="P981">
        <v>10.733283781495</v>
      </c>
    </row>
    <row r="982" spans="1:16" x14ac:dyDescent="0.25">
      <c r="A982" t="s">
        <v>138</v>
      </c>
      <c r="B982" t="s">
        <v>139</v>
      </c>
      <c r="C982">
        <v>2014</v>
      </c>
      <c r="D982">
        <v>6.89001951597192</v>
      </c>
      <c r="E982">
        <v>55612228233.517899</v>
      </c>
      <c r="F982">
        <v>549.98657708258804</v>
      </c>
      <c r="G982">
        <v>2.359</v>
      </c>
      <c r="I982">
        <v>10.9817882908686</v>
      </c>
      <c r="J982">
        <v>10.2574929610051</v>
      </c>
      <c r="K982">
        <v>-10.378172118414801</v>
      </c>
      <c r="L982">
        <v>9.5524336765539903</v>
      </c>
      <c r="M982">
        <v>9.7374529864063604</v>
      </c>
      <c r="N982">
        <v>8.8119553931563601</v>
      </c>
      <c r="O982">
        <v>55459432981.043503</v>
      </c>
      <c r="P982">
        <v>26.937279736519098</v>
      </c>
    </row>
    <row r="983" spans="1:16" x14ac:dyDescent="0.25">
      <c r="A983" t="s">
        <v>138</v>
      </c>
      <c r="B983" t="s">
        <v>139</v>
      </c>
      <c r="C983">
        <v>2015</v>
      </c>
      <c r="D983">
        <v>9.5688995596862298</v>
      </c>
      <c r="E983">
        <v>64589328550.595299</v>
      </c>
      <c r="F983">
        <v>621.84567380813303</v>
      </c>
      <c r="G983">
        <v>2.4430000000000001</v>
      </c>
      <c r="I983">
        <v>10.836542778974399</v>
      </c>
      <c r="J983">
        <v>10.3924630202334</v>
      </c>
      <c r="K983">
        <v>-11.714902063779901</v>
      </c>
      <c r="L983">
        <v>10.377637013547201</v>
      </c>
      <c r="M983">
        <v>9.9433443440877607</v>
      </c>
      <c r="N983">
        <v>8.3513382670135403</v>
      </c>
      <c r="O983">
        <v>64326828327.909798</v>
      </c>
      <c r="P983">
        <v>27.943125037930301</v>
      </c>
    </row>
    <row r="984" spans="1:16" x14ac:dyDescent="0.25">
      <c r="A984" t="s">
        <v>138</v>
      </c>
      <c r="B984" t="s">
        <v>139</v>
      </c>
      <c r="C984">
        <v>2016</v>
      </c>
      <c r="D984">
        <v>6.6281333723092404</v>
      </c>
      <c r="E984">
        <v>74296745207.872101</v>
      </c>
      <c r="F984">
        <v>696.19588470678605</v>
      </c>
      <c r="G984">
        <v>2.5539999999999998</v>
      </c>
      <c r="I984">
        <v>10.3979255406466</v>
      </c>
      <c r="J984">
        <v>9.4334826578440207</v>
      </c>
      <c r="K984">
        <v>-10.640419267884001</v>
      </c>
      <c r="L984">
        <v>10.0892965416291</v>
      </c>
      <c r="M984">
        <v>9.3582199924386096</v>
      </c>
      <c r="N984">
        <v>8.0870655332992794</v>
      </c>
      <c r="O984">
        <v>74054063837.4245</v>
      </c>
      <c r="P984">
        <v>29.0056900690034</v>
      </c>
    </row>
    <row r="985" spans="1:16" x14ac:dyDescent="0.25">
      <c r="A985" t="s">
        <v>138</v>
      </c>
      <c r="B985" t="s">
        <v>139</v>
      </c>
      <c r="C985">
        <v>2017</v>
      </c>
      <c r="D985">
        <v>10.687115028423801</v>
      </c>
      <c r="E985">
        <v>81770886825.604797</v>
      </c>
      <c r="F985">
        <v>745.63244922215404</v>
      </c>
      <c r="G985">
        <v>2.6619999999999999</v>
      </c>
      <c r="I985">
        <v>6.6768550831934199</v>
      </c>
      <c r="J985">
        <v>9.5641896429560695</v>
      </c>
      <c r="K985">
        <v>-7.2502914389961104</v>
      </c>
      <c r="L985">
        <v>11.232503563404</v>
      </c>
      <c r="M985">
        <v>9.4448281627080295</v>
      </c>
      <c r="N985">
        <v>7.6039292287320999</v>
      </c>
      <c r="O985">
        <v>81285285937.503998</v>
      </c>
      <c r="P985">
        <v>30.095113199618499</v>
      </c>
    </row>
    <row r="986" spans="1:16" x14ac:dyDescent="0.25">
      <c r="A986" t="s">
        <v>138</v>
      </c>
      <c r="B986" t="s">
        <v>139</v>
      </c>
      <c r="C986">
        <v>2018</v>
      </c>
      <c r="D986">
        <v>13.8330356586661</v>
      </c>
      <c r="E986">
        <v>84269196625.878403</v>
      </c>
      <c r="F986">
        <v>747.96814363701401</v>
      </c>
      <c r="G986">
        <v>2.802</v>
      </c>
      <c r="I986">
        <v>12.382294812387601</v>
      </c>
      <c r="J986">
        <v>6.8161477968170301</v>
      </c>
      <c r="K986">
        <v>-5.4720988304426497</v>
      </c>
      <c r="L986">
        <v>10.8174753935638</v>
      </c>
      <c r="M986">
        <v>8.9733636677641808</v>
      </c>
      <c r="N986">
        <v>7.5199204232090002</v>
      </c>
      <c r="O986">
        <v>83891882898.150894</v>
      </c>
      <c r="P986">
        <v>32.5332185023587</v>
      </c>
    </row>
    <row r="987" spans="1:16" x14ac:dyDescent="0.25">
      <c r="A987" t="s">
        <v>138</v>
      </c>
      <c r="B987" t="s">
        <v>139</v>
      </c>
      <c r="C987">
        <v>2019</v>
      </c>
      <c r="D987">
        <v>15.8096321719344</v>
      </c>
      <c r="E987">
        <v>95912607722.303207</v>
      </c>
      <c r="F987">
        <v>828.70897229725006</v>
      </c>
      <c r="G987">
        <v>2.9169999999999998</v>
      </c>
      <c r="I987">
        <v>12.8603968185939</v>
      </c>
      <c r="J987">
        <v>8.3640856990789008</v>
      </c>
      <c r="K987">
        <v>-5.23928384636561</v>
      </c>
      <c r="L987">
        <v>9.70541703490996</v>
      </c>
      <c r="M987">
        <v>7.7882203054414898</v>
      </c>
      <c r="N987">
        <v>6.6617391484470296</v>
      </c>
      <c r="O987">
        <v>95323016753.822403</v>
      </c>
      <c r="P987">
        <v>31.448848674036402</v>
      </c>
    </row>
    <row r="988" spans="1:16" x14ac:dyDescent="0.25">
      <c r="A988" t="s">
        <v>138</v>
      </c>
      <c r="B988" t="s">
        <v>139</v>
      </c>
      <c r="C988">
        <v>2020</v>
      </c>
      <c r="D988">
        <v>20.3563468559061</v>
      </c>
      <c r="E988">
        <v>107657734392.446</v>
      </c>
      <c r="F988">
        <v>905.31317580585505</v>
      </c>
      <c r="G988">
        <v>3.9940000000000002</v>
      </c>
      <c r="I988">
        <v>18.254590287657098</v>
      </c>
      <c r="J988">
        <v>6.0595308864336896</v>
      </c>
      <c r="K988">
        <v>-2.5254142727329199</v>
      </c>
      <c r="L988">
        <v>8.4122685146480602</v>
      </c>
      <c r="M988">
        <v>7.1046286242861996</v>
      </c>
      <c r="N988">
        <v>6.1963005734723202</v>
      </c>
      <c r="O988">
        <v>107045139885.79401</v>
      </c>
    </row>
    <row r="989" spans="1:16" x14ac:dyDescent="0.25">
      <c r="A989" t="s">
        <v>138</v>
      </c>
      <c r="B989" t="s">
        <v>139</v>
      </c>
      <c r="C989">
        <v>2021</v>
      </c>
      <c r="D989">
        <v>26.839522155772201</v>
      </c>
      <c r="E989">
        <v>111261882958.42599</v>
      </c>
      <c r="F989">
        <v>910.94784032075199</v>
      </c>
      <c r="G989">
        <v>3.9350000000000001</v>
      </c>
      <c r="I989">
        <v>21.7632640675501</v>
      </c>
      <c r="J989">
        <v>5.6415307173465701</v>
      </c>
      <c r="K989">
        <v>-4.0510444548766698</v>
      </c>
      <c r="L989">
        <v>8.4174197087470599</v>
      </c>
      <c r="M989">
        <v>6.55460469638638</v>
      </c>
      <c r="N989">
        <v>5.3247262353269598</v>
      </c>
      <c r="O989">
        <v>110688250515.368</v>
      </c>
    </row>
    <row r="990" spans="1:16" x14ac:dyDescent="0.25">
      <c r="A990" t="s">
        <v>138</v>
      </c>
      <c r="B990" t="s">
        <v>139</v>
      </c>
      <c r="C990">
        <v>2022</v>
      </c>
      <c r="D990">
        <v>33.889879710089801</v>
      </c>
      <c r="E990">
        <v>126772703047.701</v>
      </c>
      <c r="F990">
        <v>1011.0732858233</v>
      </c>
      <c r="G990">
        <v>3.4089999999999998</v>
      </c>
      <c r="I990">
        <v>34.667353016926697</v>
      </c>
      <c r="J990">
        <v>5.3211762838367198</v>
      </c>
      <c r="K990">
        <v>-4.0705918204853901</v>
      </c>
      <c r="L990">
        <v>7.3017834129038199</v>
      </c>
      <c r="M990">
        <v>5.0557193705066501</v>
      </c>
      <c r="N990">
        <v>4.4968852601463496</v>
      </c>
      <c r="O990">
        <v>126199025534.765</v>
      </c>
    </row>
    <row r="991" spans="1:16" x14ac:dyDescent="0.25">
      <c r="A991" t="s">
        <v>138</v>
      </c>
      <c r="B991" t="s">
        <v>139</v>
      </c>
      <c r="C991">
        <v>2023</v>
      </c>
      <c r="D991">
        <v>30.218827813527799</v>
      </c>
      <c r="E991">
        <v>163697927593.98199</v>
      </c>
      <c r="F991">
        <v>1272.01628209211</v>
      </c>
      <c r="G991">
        <v>3.4020000000000001</v>
      </c>
      <c r="I991">
        <v>33.020692881694501</v>
      </c>
      <c r="J991">
        <v>6.4981346423861304</v>
      </c>
      <c r="K991">
        <v>-2.9246891330788598</v>
      </c>
      <c r="L991">
        <v>6.1221892187251399</v>
      </c>
      <c r="M991">
        <v>4.5053809152348201</v>
      </c>
      <c r="N991">
        <v>3.9314227381101401</v>
      </c>
      <c r="O991">
        <v>163284493254.474</v>
      </c>
    </row>
    <row r="992" spans="1:16" x14ac:dyDescent="0.25">
      <c r="A992" t="s">
        <v>138</v>
      </c>
      <c r="B992" t="s">
        <v>139</v>
      </c>
      <c r="C992">
        <v>2024</v>
      </c>
      <c r="G992">
        <v>3.3980000000000001</v>
      </c>
    </row>
    <row r="993" spans="1:15" x14ac:dyDescent="0.25">
      <c r="A993" t="s">
        <v>138</v>
      </c>
      <c r="B993" t="s">
        <v>139</v>
      </c>
      <c r="C993">
        <v>2025</v>
      </c>
    </row>
    <row r="994" spans="1:15" x14ac:dyDescent="0.25">
      <c r="A994" t="s">
        <v>140</v>
      </c>
      <c r="B994" t="s">
        <v>141</v>
      </c>
      <c r="C994">
        <v>2010</v>
      </c>
      <c r="D994">
        <v>1.1841352315464599</v>
      </c>
      <c r="E994">
        <v>249429613683.33401</v>
      </c>
      <c r="F994">
        <v>46506.291901656601</v>
      </c>
      <c r="G994">
        <v>8.3940000000000001</v>
      </c>
      <c r="I994">
        <v>0.34887313017175398</v>
      </c>
      <c r="J994">
        <v>3.1682877232525799</v>
      </c>
      <c r="K994">
        <v>1.39274108679821</v>
      </c>
      <c r="L994">
        <v>38.416238366808898</v>
      </c>
      <c r="M994">
        <v>35.3027154299564</v>
      </c>
      <c r="N994">
        <v>18.600881225849999</v>
      </c>
      <c r="O994">
        <v>252651105183.33401</v>
      </c>
    </row>
    <row r="995" spans="1:15" x14ac:dyDescent="0.25">
      <c r="A995" t="s">
        <v>140</v>
      </c>
      <c r="B995" t="s">
        <v>141</v>
      </c>
      <c r="C995">
        <v>2011</v>
      </c>
      <c r="D995">
        <v>3.4168075425521098</v>
      </c>
      <c r="E995">
        <v>275126915515.565</v>
      </c>
      <c r="F995">
        <v>51060.324258976703</v>
      </c>
      <c r="G995">
        <v>7.7809999999999997</v>
      </c>
      <c r="I995">
        <v>2.6009282277805599</v>
      </c>
      <c r="J995">
        <v>2.3903947262183598</v>
      </c>
      <c r="K995">
        <v>-1.55989641961033</v>
      </c>
      <c r="L995">
        <v>37.994991272672102</v>
      </c>
      <c r="M995">
        <v>36.845007715463801</v>
      </c>
      <c r="N995">
        <v>20.052616933545799</v>
      </c>
      <c r="O995">
        <v>276659458249.02802</v>
      </c>
    </row>
    <row r="996" spans="1:15" x14ac:dyDescent="0.25">
      <c r="A996" t="s">
        <v>140</v>
      </c>
      <c r="B996" t="s">
        <v>141</v>
      </c>
      <c r="C996">
        <v>2012</v>
      </c>
      <c r="D996">
        <v>2.80833622561574</v>
      </c>
      <c r="E996">
        <v>257443384492.96899</v>
      </c>
      <c r="F996">
        <v>47551.674084136903</v>
      </c>
      <c r="G996">
        <v>7.6890000000000001</v>
      </c>
      <c r="I996">
        <v>2.9453461844269002</v>
      </c>
      <c r="J996">
        <v>-1.52284028499332</v>
      </c>
      <c r="K996">
        <v>-2.2540742911571301</v>
      </c>
      <c r="L996">
        <v>39.073151743205301</v>
      </c>
      <c r="M996">
        <v>37.367375660002601</v>
      </c>
      <c r="N996">
        <v>20.201818562916099</v>
      </c>
      <c r="O996">
        <v>259497761579.297</v>
      </c>
    </row>
    <row r="997" spans="1:15" x14ac:dyDescent="0.25">
      <c r="A997" t="s">
        <v>140</v>
      </c>
      <c r="B997" t="s">
        <v>141</v>
      </c>
      <c r="C997">
        <v>2013</v>
      </c>
      <c r="D997">
        <v>1.4782861568881001</v>
      </c>
      <c r="E997">
        <v>270268036626.27499</v>
      </c>
      <c r="F997">
        <v>49691.014520073899</v>
      </c>
      <c r="G997">
        <v>8.1929999999999996</v>
      </c>
      <c r="I997">
        <v>2.5613941627528898</v>
      </c>
      <c r="J997">
        <v>-0.97974102806863095</v>
      </c>
      <c r="K997">
        <v>-1.8758611181156299</v>
      </c>
      <c r="L997">
        <v>40.286588991483903</v>
      </c>
      <c r="M997">
        <v>37.7352000275188</v>
      </c>
      <c r="N997">
        <v>20.7270868858018</v>
      </c>
      <c r="O997">
        <v>272476696925.491</v>
      </c>
    </row>
    <row r="998" spans="1:15" x14ac:dyDescent="0.25">
      <c r="A998" t="s">
        <v>140</v>
      </c>
      <c r="B998" t="s">
        <v>141</v>
      </c>
      <c r="C998">
        <v>2014</v>
      </c>
      <c r="D998">
        <v>1.04119621178439</v>
      </c>
      <c r="E998">
        <v>273478528954.901</v>
      </c>
      <c r="F998">
        <v>50073.776081587101</v>
      </c>
      <c r="G998">
        <v>8.6630000000000003</v>
      </c>
      <c r="I998">
        <v>1.64467040761917</v>
      </c>
      <c r="J998">
        <v>-0.47806831857901999</v>
      </c>
      <c r="K998">
        <v>-1.40306958808626</v>
      </c>
      <c r="L998">
        <v>40.793276821063401</v>
      </c>
      <c r="M998">
        <v>37.760559617206297</v>
      </c>
      <c r="N998">
        <v>20.735954919725</v>
      </c>
      <c r="O998">
        <v>277614151896.46997</v>
      </c>
    </row>
    <row r="999" spans="1:15" x14ac:dyDescent="0.25">
      <c r="A999" t="s">
        <v>140</v>
      </c>
      <c r="B999" t="s">
        <v>141</v>
      </c>
      <c r="C999">
        <v>2015</v>
      </c>
      <c r="D999">
        <v>-0.207928839905268</v>
      </c>
      <c r="E999">
        <v>233210733506.25</v>
      </c>
      <c r="F999">
        <v>42560.345676710298</v>
      </c>
      <c r="G999">
        <v>9.3759999999999994</v>
      </c>
      <c r="I999">
        <v>1.63270263049233</v>
      </c>
      <c r="J999">
        <v>0.46650351789539002</v>
      </c>
      <c r="K999">
        <v>-0.91248550363005898</v>
      </c>
      <c r="L999">
        <v>40.6832800487174</v>
      </c>
      <c r="M999">
        <v>37.619414630433099</v>
      </c>
      <c r="N999">
        <v>20.586891984471301</v>
      </c>
      <c r="O999">
        <v>236841059684.375</v>
      </c>
    </row>
    <row r="1000" spans="1:15" x14ac:dyDescent="0.25">
      <c r="A1000" t="s">
        <v>140</v>
      </c>
      <c r="B1000" t="s">
        <v>141</v>
      </c>
      <c r="C1000">
        <v>2016</v>
      </c>
      <c r="D1000">
        <v>0.35668450089169501</v>
      </c>
      <c r="E1000">
        <v>238777818792.608</v>
      </c>
      <c r="F1000">
        <v>43451.256244215801</v>
      </c>
      <c r="G1000">
        <v>8.8179999999999996</v>
      </c>
      <c r="I1000">
        <v>5.5195317210745998E-2</v>
      </c>
      <c r="J1000">
        <v>2.57193423155972</v>
      </c>
      <c r="K1000">
        <v>-1.98213896057961</v>
      </c>
      <c r="L1000">
        <v>39.9389014310416</v>
      </c>
      <c r="M1000">
        <v>37.971972538093901</v>
      </c>
      <c r="N1000">
        <v>20.987219366113901</v>
      </c>
      <c r="O1000">
        <v>241867185380.54501</v>
      </c>
    </row>
    <row r="1001" spans="1:15" x14ac:dyDescent="0.25">
      <c r="A1001" t="s">
        <v>140</v>
      </c>
      <c r="B1001" t="s">
        <v>141</v>
      </c>
      <c r="C1001">
        <v>2017</v>
      </c>
      <c r="D1001">
        <v>0.75401504708434597</v>
      </c>
      <c r="E1001">
        <v>253846138440</v>
      </c>
      <c r="F1001">
        <v>46085.017473903601</v>
      </c>
      <c r="G1001">
        <v>8.64</v>
      </c>
      <c r="I1001">
        <v>0.836045810858835</v>
      </c>
      <c r="J1001">
        <v>3.3033701611332198</v>
      </c>
      <c r="K1001">
        <v>-0.61371051629287798</v>
      </c>
      <c r="L1001">
        <v>38.172990485345302</v>
      </c>
      <c r="M1001">
        <v>36.995006808897003</v>
      </c>
      <c r="N1001">
        <v>20.8810623659359</v>
      </c>
      <c r="O1001">
        <v>255775633889.41199</v>
      </c>
    </row>
    <row r="1002" spans="1:15" x14ac:dyDescent="0.25">
      <c r="A1002" t="s">
        <v>140</v>
      </c>
      <c r="B1002" t="s">
        <v>141</v>
      </c>
      <c r="C1002">
        <v>2018</v>
      </c>
      <c r="D1002">
        <v>1.0838209840930499</v>
      </c>
      <c r="E1002">
        <v>273869255596.078</v>
      </c>
      <c r="F1002">
        <v>49654.2497035329</v>
      </c>
      <c r="G1002">
        <v>7.3609999999999998</v>
      </c>
      <c r="I1002">
        <v>1.98705887836203</v>
      </c>
      <c r="J1002">
        <v>1.1929777298850399</v>
      </c>
      <c r="K1002">
        <v>-1.63811271947478</v>
      </c>
      <c r="L1002">
        <v>37.678359673141998</v>
      </c>
      <c r="M1002">
        <v>37.015157068627197</v>
      </c>
      <c r="N1002">
        <v>20.964187921778301</v>
      </c>
      <c r="O1002">
        <v>276815737098.039</v>
      </c>
    </row>
    <row r="1003" spans="1:15" x14ac:dyDescent="0.25">
      <c r="A1003" t="s">
        <v>140</v>
      </c>
      <c r="B1003" t="s">
        <v>141</v>
      </c>
      <c r="C1003">
        <v>2019</v>
      </c>
      <c r="D1003">
        <v>1.0240939296343099</v>
      </c>
      <c r="E1003">
        <v>267014821129.41101</v>
      </c>
      <c r="F1003">
        <v>48358.1807773701</v>
      </c>
      <c r="G1003">
        <v>6.6950000000000003</v>
      </c>
      <c r="I1003">
        <v>1.48185905545748</v>
      </c>
      <c r="J1003">
        <v>1.3497384382612301</v>
      </c>
      <c r="K1003">
        <v>-0.15499529100125001</v>
      </c>
      <c r="L1003">
        <v>37.309972412983498</v>
      </c>
      <c r="M1003">
        <v>36.881493220637402</v>
      </c>
      <c r="N1003">
        <v>20.7845948733429</v>
      </c>
      <c r="O1003">
        <v>269899706941.17599</v>
      </c>
    </row>
    <row r="1004" spans="1:15" x14ac:dyDescent="0.25">
      <c r="A1004" t="s">
        <v>140</v>
      </c>
      <c r="B1004" t="s">
        <v>141</v>
      </c>
      <c r="C1004">
        <v>2020</v>
      </c>
      <c r="D1004">
        <v>0.29055455565323901</v>
      </c>
      <c r="E1004">
        <v>270000311606.22601</v>
      </c>
      <c r="F1004">
        <v>48828.684686279899</v>
      </c>
      <c r="G1004">
        <v>7.7590000000000003</v>
      </c>
      <c r="I1004">
        <v>1.6384161295608699</v>
      </c>
      <c r="J1004">
        <v>-2.4910362097723899</v>
      </c>
      <c r="K1004">
        <v>0.529983303828095</v>
      </c>
      <c r="L1004">
        <v>41.4819765892371</v>
      </c>
      <c r="M1004">
        <v>35.469801638838</v>
      </c>
      <c r="N1004">
        <v>20.0057532774645</v>
      </c>
      <c r="O1004">
        <v>276322367069.26099</v>
      </c>
    </row>
    <row r="1005" spans="1:15" x14ac:dyDescent="0.25">
      <c r="A1005" t="s">
        <v>140</v>
      </c>
      <c r="B1005" t="s">
        <v>141</v>
      </c>
      <c r="C1005">
        <v>2021</v>
      </c>
      <c r="D1005">
        <v>2.1945743234000701</v>
      </c>
      <c r="E1005">
        <v>294223210496.11902</v>
      </c>
      <c r="F1005">
        <v>53099.135140014798</v>
      </c>
      <c r="G1005">
        <v>7.617</v>
      </c>
      <c r="I1005">
        <v>2.4346123691168202</v>
      </c>
      <c r="J1005">
        <v>2.7347134858954298</v>
      </c>
      <c r="K1005">
        <v>0.32664093158856899</v>
      </c>
      <c r="L1005">
        <v>40.1026675885578</v>
      </c>
      <c r="M1005">
        <v>37.022639931822901</v>
      </c>
      <c r="N1005">
        <v>20.829782444405101</v>
      </c>
      <c r="O1005">
        <v>301103210879.84003</v>
      </c>
    </row>
    <row r="1006" spans="1:15" x14ac:dyDescent="0.25">
      <c r="A1006" t="s">
        <v>140</v>
      </c>
      <c r="B1006" t="s">
        <v>141</v>
      </c>
      <c r="C1006">
        <v>2022</v>
      </c>
      <c r="D1006">
        <v>7.1235077330140202</v>
      </c>
      <c r="E1006">
        <v>280241515774.32001</v>
      </c>
      <c r="F1006">
        <v>50438.475395235502</v>
      </c>
      <c r="G1006">
        <v>6.7190000000000003</v>
      </c>
      <c r="I1006">
        <v>5.4494342238089599</v>
      </c>
      <c r="J1006">
        <v>1.4500480727209</v>
      </c>
      <c r="K1006">
        <v>-2.5070301264176398</v>
      </c>
      <c r="L1006">
        <v>37.936074912446799</v>
      </c>
      <c r="M1006">
        <v>37.183042491470097</v>
      </c>
      <c r="N1006">
        <v>21.200267544452998</v>
      </c>
      <c r="O1006">
        <v>284510574953.30798</v>
      </c>
    </row>
    <row r="1007" spans="1:15" x14ac:dyDescent="0.25">
      <c r="A1007" t="s">
        <v>140</v>
      </c>
      <c r="B1007" t="s">
        <v>141</v>
      </c>
      <c r="C1007">
        <v>2023</v>
      </c>
      <c r="D1007">
        <v>6.2506432215476302</v>
      </c>
      <c r="E1007">
        <v>295532341254.90698</v>
      </c>
      <c r="F1007">
        <v>52925.689763842398</v>
      </c>
      <c r="G1007">
        <v>7.1509999999999998</v>
      </c>
      <c r="I1007">
        <v>3.9135173472951301</v>
      </c>
      <c r="J1007">
        <v>-1.1639628152219801</v>
      </c>
      <c r="K1007">
        <v>-0.53446935376740001</v>
      </c>
      <c r="L1007">
        <v>44.854383140640998</v>
      </c>
      <c r="M1007">
        <v>42.065710522464499</v>
      </c>
      <c r="N1007">
        <v>25.3318454558759</v>
      </c>
      <c r="O1007">
        <v>297129375017.65198</v>
      </c>
    </row>
    <row r="1008" spans="1:15" x14ac:dyDescent="0.25">
      <c r="A1008" t="s">
        <v>140</v>
      </c>
      <c r="B1008" t="s">
        <v>141</v>
      </c>
      <c r="C1008">
        <v>2024</v>
      </c>
      <c r="D1008">
        <v>1.5656890623161599</v>
      </c>
      <c r="G1008">
        <v>8.26</v>
      </c>
    </row>
    <row r="1009" spans="1:15" x14ac:dyDescent="0.25">
      <c r="A1009" t="s">
        <v>140</v>
      </c>
      <c r="B1009" t="s">
        <v>141</v>
      </c>
      <c r="C1009">
        <v>2025</v>
      </c>
    </row>
    <row r="1010" spans="1:15" x14ac:dyDescent="0.25">
      <c r="A1010" t="s">
        <v>142</v>
      </c>
      <c r="B1010" t="s">
        <v>143</v>
      </c>
      <c r="C1010">
        <v>2010</v>
      </c>
      <c r="D1010">
        <v>3.6890122967076602</v>
      </c>
      <c r="E1010">
        <v>3140166712.7962399</v>
      </c>
      <c r="F1010">
        <v>3449.1445288336899</v>
      </c>
      <c r="G1010">
        <v>4.343</v>
      </c>
      <c r="H1010">
        <v>3.1275727442651999</v>
      </c>
      <c r="I1010">
        <v>4.22978499907929</v>
      </c>
      <c r="J1010">
        <v>2.9546724221224099</v>
      </c>
      <c r="K1010">
        <v>-4.7591968754889002</v>
      </c>
      <c r="L1010">
        <v>23.8350458055167</v>
      </c>
      <c r="M1010">
        <v>24.365006641679798</v>
      </c>
      <c r="N1010">
        <v>21.822564421383799</v>
      </c>
      <c r="O1010">
        <v>3042538815.2987599</v>
      </c>
    </row>
    <row r="1011" spans="1:15" x14ac:dyDescent="0.25">
      <c r="A1011" t="s">
        <v>142</v>
      </c>
      <c r="B1011" t="s">
        <v>143</v>
      </c>
      <c r="C1011">
        <v>2011</v>
      </c>
      <c r="D1011">
        <v>7.27811782708494</v>
      </c>
      <c r="E1011">
        <v>3779411899.3748298</v>
      </c>
      <c r="F1011">
        <v>4139.60288609702</v>
      </c>
      <c r="G1011">
        <v>4.4059999999999997</v>
      </c>
      <c r="H1011">
        <v>-1.7599951854395799</v>
      </c>
      <c r="I1011">
        <v>9.3913405185907202</v>
      </c>
      <c r="J1011">
        <v>2.7051430290104901</v>
      </c>
      <c r="K1011">
        <v>-5.1611919269459596</v>
      </c>
      <c r="L1011">
        <v>22.243620751180099</v>
      </c>
      <c r="M1011">
        <v>25.357595786196502</v>
      </c>
      <c r="N1011">
        <v>22.917093317277399</v>
      </c>
      <c r="O1011">
        <v>3663305384.3800001</v>
      </c>
    </row>
    <row r="1012" spans="1:15" x14ac:dyDescent="0.25">
      <c r="A1012" t="s">
        <v>142</v>
      </c>
      <c r="B1012" t="s">
        <v>143</v>
      </c>
      <c r="C1012">
        <v>2012</v>
      </c>
      <c r="D1012">
        <v>3.4233752340198</v>
      </c>
      <c r="E1012">
        <v>3972028104.47328</v>
      </c>
      <c r="F1012">
        <v>4341.4033874874904</v>
      </c>
      <c r="G1012">
        <v>4.375</v>
      </c>
      <c r="H1012">
        <v>3.3082315764127301</v>
      </c>
      <c r="I1012">
        <v>3.5765135209381098</v>
      </c>
      <c r="J1012">
        <v>1.41131438177968</v>
      </c>
      <c r="K1012">
        <v>-1.4340442908102</v>
      </c>
      <c r="L1012">
        <v>22.994449173137301</v>
      </c>
      <c r="M1012">
        <v>25.067032273398802</v>
      </c>
      <c r="N1012">
        <v>22.892576135079299</v>
      </c>
      <c r="O1012">
        <v>3825371293.14434</v>
      </c>
    </row>
    <row r="1013" spans="1:15" x14ac:dyDescent="0.25">
      <c r="A1013" t="s">
        <v>142</v>
      </c>
      <c r="B1013" t="s">
        <v>143</v>
      </c>
      <c r="C1013">
        <v>2013</v>
      </c>
      <c r="D1013">
        <v>2.9135419360400099</v>
      </c>
      <c r="E1013">
        <v>4189967998.5142398</v>
      </c>
      <c r="F1013">
        <v>4572.4437754424498</v>
      </c>
      <c r="G1013">
        <v>4.3570000000000002</v>
      </c>
      <c r="H1013">
        <v>2.3966394963574502</v>
      </c>
      <c r="I1013">
        <v>3.62129654202479</v>
      </c>
      <c r="J1013">
        <v>4.7342194895653202</v>
      </c>
      <c r="K1013">
        <v>-9.7117807351876007</v>
      </c>
      <c r="L1013">
        <v>24.383461797138899</v>
      </c>
      <c r="M1013">
        <v>25.390968338095099</v>
      </c>
      <c r="N1013">
        <v>23.4756627460653</v>
      </c>
      <c r="O1013">
        <v>4108022907.6985502</v>
      </c>
    </row>
    <row r="1014" spans="1:15" x14ac:dyDescent="0.25">
      <c r="A1014" t="s">
        <v>142</v>
      </c>
      <c r="B1014" t="s">
        <v>143</v>
      </c>
      <c r="C1014">
        <v>2014</v>
      </c>
      <c r="D1014">
        <v>0.51930647457919399</v>
      </c>
      <c r="E1014">
        <v>4857104791.41609</v>
      </c>
      <c r="F1014">
        <v>5293.3567913774696</v>
      </c>
      <c r="G1014">
        <v>4.3250000000000002</v>
      </c>
      <c r="H1014">
        <v>-5.9946405601945596</v>
      </c>
      <c r="I1014">
        <v>12.505405677962001</v>
      </c>
      <c r="J1014">
        <v>5.6035148964158497</v>
      </c>
      <c r="K1014">
        <v>-5.7778123787556099</v>
      </c>
      <c r="L1014">
        <v>25.480914568454502</v>
      </c>
      <c r="M1014">
        <v>24.8305311915699</v>
      </c>
      <c r="N1014">
        <v>22.643755987639999</v>
      </c>
      <c r="O1014">
        <v>4631708776.0849199</v>
      </c>
    </row>
    <row r="1015" spans="1:15" x14ac:dyDescent="0.25">
      <c r="A1015" t="s">
        <v>142</v>
      </c>
      <c r="B1015" t="s">
        <v>143</v>
      </c>
      <c r="C1015">
        <v>2015</v>
      </c>
      <c r="D1015">
        <v>1.3748854262143799</v>
      </c>
      <c r="E1015">
        <v>4682479912.0520296</v>
      </c>
      <c r="F1015">
        <v>5097.5310883256898</v>
      </c>
      <c r="G1015">
        <v>4.2910000000000004</v>
      </c>
      <c r="H1015">
        <v>3.1779703164828801</v>
      </c>
      <c r="I1015">
        <v>2.53089897431484</v>
      </c>
      <c r="J1015">
        <v>4.50119938335874</v>
      </c>
      <c r="K1015">
        <v>-3.4729924764681201</v>
      </c>
      <c r="L1015">
        <v>26.323010060159</v>
      </c>
      <c r="M1015">
        <v>25.656635493307299</v>
      </c>
      <c r="N1015">
        <v>23.6157055353519</v>
      </c>
      <c r="O1015">
        <v>4398111344.7080803</v>
      </c>
    </row>
    <row r="1016" spans="1:15" x14ac:dyDescent="0.25">
      <c r="A1016" t="s">
        <v>142</v>
      </c>
      <c r="B1016" t="s">
        <v>143</v>
      </c>
      <c r="C1016">
        <v>2016</v>
      </c>
      <c r="D1016">
        <v>3.8632253822126899</v>
      </c>
      <c r="E1016">
        <v>4930213634.3569202</v>
      </c>
      <c r="F1016">
        <v>5363.7902559025397</v>
      </c>
      <c r="G1016">
        <v>4.319</v>
      </c>
      <c r="H1016">
        <v>3.1354316777731701</v>
      </c>
      <c r="I1016">
        <v>2.6333258273186999</v>
      </c>
      <c r="J1016">
        <v>2.4456520076996799</v>
      </c>
      <c r="K1016">
        <v>-3.6069693678277401</v>
      </c>
      <c r="L1016">
        <v>25.327549222072001</v>
      </c>
      <c r="M1016">
        <v>25.697964093651599</v>
      </c>
      <c r="N1016">
        <v>23.534623589902601</v>
      </c>
      <c r="O1016">
        <v>4658241004.8999901</v>
      </c>
    </row>
    <row r="1017" spans="1:15" x14ac:dyDescent="0.25">
      <c r="A1017" t="s">
        <v>142</v>
      </c>
      <c r="B1017" t="s">
        <v>143</v>
      </c>
      <c r="C1017">
        <v>2017</v>
      </c>
      <c r="D1017">
        <v>3.3475783475783998</v>
      </c>
      <c r="E1017">
        <v>5353469171.0611</v>
      </c>
      <c r="F1017">
        <v>5826.8481408738298</v>
      </c>
      <c r="G1017">
        <v>4.3239999999999998</v>
      </c>
      <c r="H1017">
        <v>3.9745476179836601</v>
      </c>
      <c r="I1017">
        <v>1.69845734775171</v>
      </c>
      <c r="J1017">
        <v>5.3533649370696601</v>
      </c>
      <c r="K1017">
        <v>-6.6390708864139203</v>
      </c>
      <c r="L1017">
        <v>25.370293291765801</v>
      </c>
      <c r="M1017">
        <v>27.228633548864199</v>
      </c>
      <c r="N1017">
        <v>24.669942083546601</v>
      </c>
      <c r="O1017">
        <v>4930366664.6507397</v>
      </c>
    </row>
    <row r="1018" spans="1:15" x14ac:dyDescent="0.25">
      <c r="A1018" t="s">
        <v>142</v>
      </c>
      <c r="B1018" t="s">
        <v>143</v>
      </c>
      <c r="C1018">
        <v>2018</v>
      </c>
      <c r="D1018">
        <v>4.0814763764452602</v>
      </c>
      <c r="E1018">
        <v>5581425324.91185</v>
      </c>
      <c r="F1018">
        <v>6085.4197920929901</v>
      </c>
      <c r="G1018">
        <v>4.335</v>
      </c>
      <c r="H1018">
        <v>4.1918444283907004</v>
      </c>
      <c r="I1018">
        <v>1.42571827219933</v>
      </c>
      <c r="J1018">
        <v>3.8123509704722101</v>
      </c>
      <c r="K1018">
        <v>-8.4472984571293903</v>
      </c>
      <c r="L1018">
        <v>28.025586732404999</v>
      </c>
      <c r="M1018">
        <v>26.237804852472401</v>
      </c>
      <c r="N1018">
        <v>23.993353427437999</v>
      </c>
      <c r="O1018">
        <v>5221596259.4256897</v>
      </c>
    </row>
    <row r="1019" spans="1:15" x14ac:dyDescent="0.25">
      <c r="A1019" t="s">
        <v>142</v>
      </c>
      <c r="B1019" t="s">
        <v>143</v>
      </c>
      <c r="C1019">
        <v>2019</v>
      </c>
      <c r="D1019">
        <v>1.7731018246028201</v>
      </c>
      <c r="E1019">
        <v>5444407214.3175802</v>
      </c>
      <c r="F1019">
        <v>5950.8286863550802</v>
      </c>
      <c r="G1019">
        <v>4.3730000000000002</v>
      </c>
      <c r="H1019">
        <v>4.4111489732610103</v>
      </c>
      <c r="I1019">
        <v>1.54802217867768</v>
      </c>
      <c r="J1019">
        <v>-0.58194637101209401</v>
      </c>
      <c r="K1019">
        <v>-12.822268452923799</v>
      </c>
      <c r="L1019">
        <v>26.959878087116799</v>
      </c>
      <c r="M1019">
        <v>25.1048525392819</v>
      </c>
      <c r="N1019">
        <v>22.892848860566701</v>
      </c>
      <c r="O1019">
        <v>4993717624.5248003</v>
      </c>
    </row>
    <row r="1020" spans="1:15" x14ac:dyDescent="0.25">
      <c r="A1020" t="s">
        <v>142</v>
      </c>
      <c r="B1020" t="s">
        <v>143</v>
      </c>
      <c r="C1020">
        <v>2020</v>
      </c>
      <c r="D1020">
        <v>-2.5952432588738001</v>
      </c>
      <c r="E1020">
        <v>4432466237.0958796</v>
      </c>
      <c r="F1020">
        <v>4844.4212903646203</v>
      </c>
      <c r="G1020">
        <v>4.649</v>
      </c>
      <c r="H1020">
        <v>7.7844008357228596</v>
      </c>
      <c r="I1020">
        <v>-1.4839793804480601</v>
      </c>
      <c r="J1020">
        <v>-17.0386675274098</v>
      </c>
      <c r="K1020">
        <v>-13.855260244992101</v>
      </c>
      <c r="L1020">
        <v>30.503800106960099</v>
      </c>
      <c r="M1020">
        <v>22.142807330721698</v>
      </c>
      <c r="N1020">
        <v>19.4522351415103</v>
      </c>
      <c r="O1020">
        <v>4151389791.7722998</v>
      </c>
    </row>
    <row r="1021" spans="1:15" x14ac:dyDescent="0.25">
      <c r="A1021" t="s">
        <v>142</v>
      </c>
      <c r="B1021" t="s">
        <v>143</v>
      </c>
      <c r="C1021">
        <v>2021</v>
      </c>
      <c r="D1021">
        <v>0.15585572213151599</v>
      </c>
      <c r="E1021">
        <v>4305031630.8180799</v>
      </c>
      <c r="F1021">
        <v>4696.1710188031802</v>
      </c>
      <c r="G1021">
        <v>4.7009999999999996</v>
      </c>
      <c r="H1021">
        <v>8.6734537945544794</v>
      </c>
      <c r="I1021">
        <v>-2.51306312524909</v>
      </c>
      <c r="J1021">
        <v>-4.8810360557838797</v>
      </c>
      <c r="K1021">
        <v>-15.948244239968799</v>
      </c>
      <c r="L1021">
        <v>34.559218191844302</v>
      </c>
      <c r="M1021">
        <v>19.0129895747897</v>
      </c>
      <c r="N1021">
        <v>15.874209881546999</v>
      </c>
      <c r="O1021">
        <v>4054721701.4390001</v>
      </c>
    </row>
    <row r="1022" spans="1:15" x14ac:dyDescent="0.25">
      <c r="A1022" t="s">
        <v>142</v>
      </c>
      <c r="B1022" t="s">
        <v>143</v>
      </c>
      <c r="C1022">
        <v>2022</v>
      </c>
      <c r="D1022">
        <v>4.5201926639495804</v>
      </c>
      <c r="E1022">
        <v>4969503560.7735004</v>
      </c>
      <c r="F1022">
        <v>5405.0300740829498</v>
      </c>
      <c r="G1022">
        <v>4.4459999999999997</v>
      </c>
      <c r="H1022">
        <v>2.9126039544863902</v>
      </c>
      <c r="I1022">
        <v>2.4479850261351399</v>
      </c>
      <c r="J1022">
        <v>19.792726693338501</v>
      </c>
      <c r="K1022">
        <v>-17.41955368959</v>
      </c>
      <c r="L1022">
        <v>29.653416346651099</v>
      </c>
      <c r="M1022">
        <v>20.932662533251499</v>
      </c>
      <c r="N1022">
        <v>18.526973404656399</v>
      </c>
      <c r="O1022">
        <v>4704672931.9983501</v>
      </c>
    </row>
    <row r="1023" spans="1:15" x14ac:dyDescent="0.25">
      <c r="A1023" t="s">
        <v>142</v>
      </c>
      <c r="B1023" t="s">
        <v>143</v>
      </c>
      <c r="C1023">
        <v>2023</v>
      </c>
      <c r="D1023">
        <v>2.1481744062389598</v>
      </c>
      <c r="E1023">
        <v>5442046565.0471897</v>
      </c>
      <c r="F1023">
        <v>5888.7366863935704</v>
      </c>
      <c r="G1023">
        <v>4.3220000000000001</v>
      </c>
      <c r="H1023">
        <v>0.83681851555309705</v>
      </c>
      <c r="I1023">
        <v>4.09957635834306</v>
      </c>
      <c r="J1023">
        <v>7.5242908823729202</v>
      </c>
      <c r="L1023">
        <v>27.752836345235501</v>
      </c>
      <c r="M1023">
        <v>22.8021038095326</v>
      </c>
      <c r="N1023">
        <v>20.6686683135012</v>
      </c>
      <c r="O1023">
        <v>5130419433.22118</v>
      </c>
    </row>
    <row r="1024" spans="1:15" x14ac:dyDescent="0.25">
      <c r="A1024" t="s">
        <v>142</v>
      </c>
      <c r="B1024" t="s">
        <v>143</v>
      </c>
      <c r="C1024">
        <v>2024</v>
      </c>
      <c r="G1024">
        <v>4.3070000000000004</v>
      </c>
    </row>
    <row r="1025" spans="1:16" x14ac:dyDescent="0.25">
      <c r="A1025" t="s">
        <v>142</v>
      </c>
      <c r="B1025" t="s">
        <v>143</v>
      </c>
      <c r="C1025">
        <v>2025</v>
      </c>
    </row>
    <row r="1026" spans="1:16" x14ac:dyDescent="0.25">
      <c r="A1026" t="s">
        <v>144</v>
      </c>
      <c r="B1026" t="s">
        <v>145</v>
      </c>
      <c r="C1026">
        <v>2010</v>
      </c>
      <c r="D1026">
        <v>1.5311227042092601</v>
      </c>
      <c r="E1026">
        <v>2646230027988.3398</v>
      </c>
      <c r="F1026">
        <v>40694.821169702504</v>
      </c>
      <c r="G1026">
        <v>9.2789999999999999</v>
      </c>
      <c r="I1026">
        <v>1.0894464568955</v>
      </c>
      <c r="J1026">
        <v>2.0003247269998101</v>
      </c>
      <c r="K1026">
        <v>-0.832545468638348</v>
      </c>
      <c r="L1026">
        <v>49.692529103739602</v>
      </c>
      <c r="M1026">
        <v>43.265676727293503</v>
      </c>
      <c r="N1026">
        <v>21.986026477661099</v>
      </c>
      <c r="O1026">
        <v>2706418757800.0098</v>
      </c>
      <c r="P1026">
        <v>81.583904333058399</v>
      </c>
    </row>
    <row r="1027" spans="1:16" x14ac:dyDescent="0.25">
      <c r="A1027" t="s">
        <v>144</v>
      </c>
      <c r="B1027" t="s">
        <v>145</v>
      </c>
      <c r="C1027">
        <v>2011</v>
      </c>
      <c r="D1027">
        <v>2.1115979517499399</v>
      </c>
      <c r="E1027">
        <v>2870408553990.2798</v>
      </c>
      <c r="F1027">
        <v>43929.784087381202</v>
      </c>
      <c r="G1027">
        <v>9.2279999999999998</v>
      </c>
      <c r="I1027">
        <v>0.85147833221145697</v>
      </c>
      <c r="J1027">
        <v>2.43757656877079</v>
      </c>
      <c r="K1027">
        <v>-1.02802797917579</v>
      </c>
      <c r="L1027">
        <v>47.927974289250997</v>
      </c>
      <c r="M1027">
        <v>42.969133930389098</v>
      </c>
      <c r="N1027">
        <v>21.826025121264699</v>
      </c>
      <c r="O1027">
        <v>2941328117344.3599</v>
      </c>
      <c r="P1027">
        <v>83.337689646306501</v>
      </c>
    </row>
    <row r="1028" spans="1:16" x14ac:dyDescent="0.25">
      <c r="A1028" t="s">
        <v>144</v>
      </c>
      <c r="B1028" t="s">
        <v>145</v>
      </c>
      <c r="C1028">
        <v>2012</v>
      </c>
      <c r="D1028">
        <v>1.9541953161351</v>
      </c>
      <c r="E1028">
        <v>2683007095787.23</v>
      </c>
      <c r="F1028">
        <v>40863.581441233298</v>
      </c>
      <c r="G1028">
        <v>9.8409999999999993</v>
      </c>
      <c r="I1028">
        <v>1.0820468947950601</v>
      </c>
      <c r="J1028">
        <v>0.183835271019575</v>
      </c>
      <c r="K1028">
        <v>-1.22530807843013</v>
      </c>
      <c r="L1028">
        <v>48.537171644104198</v>
      </c>
      <c r="M1028">
        <v>43.879080396384303</v>
      </c>
      <c r="N1028">
        <v>22.608974141337999</v>
      </c>
      <c r="O1028">
        <v>2742349300400.3901</v>
      </c>
      <c r="P1028">
        <v>91.0281619856124</v>
      </c>
    </row>
    <row r="1029" spans="1:16" x14ac:dyDescent="0.25">
      <c r="A1029" t="s">
        <v>144</v>
      </c>
      <c r="B1029" t="s">
        <v>145</v>
      </c>
      <c r="C1029">
        <v>2013</v>
      </c>
      <c r="D1029">
        <v>0.86371549786180501</v>
      </c>
      <c r="E1029">
        <v>2816077607875.2598</v>
      </c>
      <c r="F1029">
        <v>42669.179511189301</v>
      </c>
      <c r="G1029">
        <v>9.9130000000000003</v>
      </c>
      <c r="I1029">
        <v>0.74787580773971696</v>
      </c>
      <c r="J1029">
        <v>0.78175644591340199</v>
      </c>
      <c r="K1029">
        <v>-0.59799045690811103</v>
      </c>
      <c r="L1029">
        <v>49.071731913933696</v>
      </c>
      <c r="M1029">
        <v>44.726457905407102</v>
      </c>
      <c r="N1029">
        <v>23.204101168301399</v>
      </c>
      <c r="O1029">
        <v>2874861573220.79</v>
      </c>
      <c r="P1029">
        <v>92.632265427262297</v>
      </c>
    </row>
    <row r="1030" spans="1:16" x14ac:dyDescent="0.25">
      <c r="A1030" t="s">
        <v>144</v>
      </c>
      <c r="B1030" t="s">
        <v>145</v>
      </c>
      <c r="C1030">
        <v>2014</v>
      </c>
      <c r="D1030">
        <v>0.50775882293799002</v>
      </c>
      <c r="E1030">
        <v>2861236112552.4199</v>
      </c>
      <c r="F1030">
        <v>43148.045928841602</v>
      </c>
      <c r="G1030">
        <v>10.273</v>
      </c>
      <c r="I1030">
        <v>0.570795063645548</v>
      </c>
      <c r="J1030">
        <v>0.99783293799866601</v>
      </c>
      <c r="K1030">
        <v>-0.96273369938114906</v>
      </c>
      <c r="L1030">
        <v>49.1207847434763</v>
      </c>
      <c r="M1030">
        <v>44.932480259508502</v>
      </c>
      <c r="N1030">
        <v>23.155659352591101</v>
      </c>
      <c r="O1030">
        <v>2917864654134.5</v>
      </c>
      <c r="P1030">
        <v>99.728977559940006</v>
      </c>
    </row>
    <row r="1031" spans="1:16" x14ac:dyDescent="0.25">
      <c r="A1031" t="s">
        <v>144</v>
      </c>
      <c r="B1031" t="s">
        <v>145</v>
      </c>
      <c r="C1031">
        <v>2015</v>
      </c>
      <c r="D1031">
        <v>3.7514380512518201E-2</v>
      </c>
      <c r="E1031">
        <v>2442483452642.5</v>
      </c>
      <c r="F1031">
        <v>36702.432373337899</v>
      </c>
      <c r="G1031">
        <v>10.353999999999999</v>
      </c>
      <c r="I1031">
        <v>1.13444010309355</v>
      </c>
      <c r="J1031">
        <v>1.06675473488909</v>
      </c>
      <c r="K1031">
        <v>-0.33452843703290902</v>
      </c>
      <c r="L1031">
        <v>48.449188008221697</v>
      </c>
      <c r="M1031">
        <v>44.653006520936501</v>
      </c>
      <c r="N1031">
        <v>23.2974119760792</v>
      </c>
      <c r="O1031">
        <v>2491864986670.7002</v>
      </c>
      <c r="P1031">
        <v>100.312637185328</v>
      </c>
    </row>
    <row r="1032" spans="1:16" x14ac:dyDescent="0.25">
      <c r="A1032" t="s">
        <v>144</v>
      </c>
      <c r="B1032" t="s">
        <v>145</v>
      </c>
      <c r="C1032">
        <v>2016</v>
      </c>
      <c r="D1032">
        <v>0.18333486112385999</v>
      </c>
      <c r="E1032">
        <v>2470407619777.1299</v>
      </c>
      <c r="F1032">
        <v>37024.215713366902</v>
      </c>
      <c r="G1032">
        <v>10.057</v>
      </c>
      <c r="I1032">
        <v>0.51725822563935298</v>
      </c>
      <c r="J1032">
        <v>0.86003108201610701</v>
      </c>
      <c r="K1032">
        <v>-0.53863235188589498</v>
      </c>
      <c r="L1032">
        <v>48.150042799165803</v>
      </c>
      <c r="M1032">
        <v>44.450984201587701</v>
      </c>
      <c r="N1032">
        <v>23.146328340575302</v>
      </c>
      <c r="O1032">
        <v>2525276585700.0098</v>
      </c>
      <c r="P1032">
        <v>103.318270583925</v>
      </c>
    </row>
    <row r="1033" spans="1:16" x14ac:dyDescent="0.25">
      <c r="A1033" t="s">
        <v>144</v>
      </c>
      <c r="B1033" t="s">
        <v>145</v>
      </c>
      <c r="C1033">
        <v>2017</v>
      </c>
      <c r="D1033">
        <v>1.0322827506466199</v>
      </c>
      <c r="E1033">
        <v>2588868323334.71</v>
      </c>
      <c r="F1033">
        <v>38687.1626407164</v>
      </c>
      <c r="G1033">
        <v>9.4090000000000007</v>
      </c>
      <c r="I1033">
        <v>0.58634316717774504</v>
      </c>
      <c r="J1033">
        <v>2.0836148506207599</v>
      </c>
      <c r="K1033">
        <v>-0.47461518521566798</v>
      </c>
      <c r="L1033">
        <v>48.466341621356001</v>
      </c>
      <c r="M1033">
        <v>45.084875487660703</v>
      </c>
      <c r="N1033">
        <v>23.7863349624871</v>
      </c>
      <c r="O1033">
        <v>2653805221561.1802</v>
      </c>
      <c r="P1033">
        <v>104.034964734395</v>
      </c>
    </row>
    <row r="1034" spans="1:16" x14ac:dyDescent="0.25">
      <c r="A1034" t="s">
        <v>144</v>
      </c>
      <c r="B1034" t="s">
        <v>145</v>
      </c>
      <c r="C1034">
        <v>2018</v>
      </c>
      <c r="D1034">
        <v>1.8508150831550201</v>
      </c>
      <c r="E1034">
        <v>2781576320884.3901</v>
      </c>
      <c r="F1034">
        <v>41418.176648484397</v>
      </c>
      <c r="G1034">
        <v>9.0180000000000007</v>
      </c>
      <c r="I1034">
        <v>1.11459330798793</v>
      </c>
      <c r="J1034">
        <v>1.64590872932709</v>
      </c>
      <c r="K1034">
        <v>-0.73567061525537103</v>
      </c>
      <c r="L1034">
        <v>47.100077321421601</v>
      </c>
      <c r="M1034">
        <v>44.725937762114597</v>
      </c>
      <c r="N1034">
        <v>24.3098642807809</v>
      </c>
      <c r="O1034">
        <v>2855661376338.8198</v>
      </c>
      <c r="P1034">
        <v>103.380973835538</v>
      </c>
    </row>
    <row r="1035" spans="1:16" x14ac:dyDescent="0.25">
      <c r="A1035" t="s">
        <v>144</v>
      </c>
      <c r="B1035" t="s">
        <v>145</v>
      </c>
      <c r="C1035">
        <v>2019</v>
      </c>
      <c r="D1035">
        <v>1.1082549228829399</v>
      </c>
      <c r="E1035">
        <v>2722793515171.7598</v>
      </c>
      <c r="F1035">
        <v>40408.284857475097</v>
      </c>
      <c r="G1035">
        <v>8.4149999999999991</v>
      </c>
      <c r="I1035">
        <v>1.2105230712616599</v>
      </c>
      <c r="J1035">
        <v>2.0274464763963498</v>
      </c>
      <c r="K1035">
        <v>0.58736276457574998</v>
      </c>
      <c r="L1035">
        <v>45.8897902925031</v>
      </c>
      <c r="M1035">
        <v>43.655013216803802</v>
      </c>
      <c r="N1035">
        <v>24.6605263993177</v>
      </c>
      <c r="O1035">
        <v>2787416524619.6001</v>
      </c>
      <c r="P1035">
        <v>104.541768405548</v>
      </c>
    </row>
    <row r="1036" spans="1:16" x14ac:dyDescent="0.25">
      <c r="A1036" t="s">
        <v>144</v>
      </c>
      <c r="B1036" t="s">
        <v>145</v>
      </c>
      <c r="C1036">
        <v>2020</v>
      </c>
      <c r="D1036">
        <v>0.47649885272506598</v>
      </c>
      <c r="E1036">
        <v>2647926055110.0498</v>
      </c>
      <c r="F1036">
        <v>39169.8606000707</v>
      </c>
      <c r="G1036">
        <v>8.0090000000000003</v>
      </c>
      <c r="I1036">
        <v>2.9779787161909002</v>
      </c>
      <c r="J1036">
        <v>-7.4406459304414199</v>
      </c>
      <c r="K1036">
        <v>-2.0031361365768601</v>
      </c>
      <c r="L1036">
        <v>51.963631425798198</v>
      </c>
      <c r="M1036">
        <v>43.321990710166503</v>
      </c>
      <c r="N1036">
        <v>24.788806441613801</v>
      </c>
      <c r="O1036">
        <v>2667982790343.98</v>
      </c>
      <c r="P1036">
        <v>122.18151573138699</v>
      </c>
    </row>
    <row r="1037" spans="1:16" x14ac:dyDescent="0.25">
      <c r="A1037" t="s">
        <v>144</v>
      </c>
      <c r="B1037" t="s">
        <v>145</v>
      </c>
      <c r="C1037">
        <v>2021</v>
      </c>
      <c r="D1037">
        <v>1.64233141038385</v>
      </c>
      <c r="E1037">
        <v>2966433692008.0898</v>
      </c>
      <c r="F1037">
        <v>43725.099952124503</v>
      </c>
      <c r="G1037">
        <v>7.8739999999999997</v>
      </c>
      <c r="I1037">
        <v>1.2218161101437599</v>
      </c>
      <c r="J1037">
        <v>6.8823378659035503</v>
      </c>
      <c r="K1037">
        <v>0.24423851178054201</v>
      </c>
      <c r="L1037">
        <v>49.994444006530401</v>
      </c>
      <c r="M1037">
        <v>43.504848267154003</v>
      </c>
      <c r="N1037">
        <v>23.9794445386059</v>
      </c>
      <c r="O1037">
        <v>3024516531073.5898</v>
      </c>
      <c r="P1037">
        <v>115.58850689623</v>
      </c>
    </row>
    <row r="1038" spans="1:16" x14ac:dyDescent="0.25">
      <c r="A1038" t="s">
        <v>144</v>
      </c>
      <c r="B1038" t="s">
        <v>145</v>
      </c>
      <c r="C1038">
        <v>2022</v>
      </c>
      <c r="D1038">
        <v>5.2223674836973499</v>
      </c>
      <c r="E1038">
        <v>2796302210398.8398</v>
      </c>
      <c r="F1038">
        <v>41082.811932074699</v>
      </c>
      <c r="G1038">
        <v>7.3079999999999998</v>
      </c>
      <c r="I1038">
        <v>3.2206321711690902</v>
      </c>
      <c r="J1038">
        <v>2.5708404744396902</v>
      </c>
      <c r="K1038">
        <v>-1.1825908026810501</v>
      </c>
      <c r="L1038">
        <v>48.833867144177901</v>
      </c>
      <c r="M1038">
        <v>44.255016598033798</v>
      </c>
      <c r="N1038">
        <v>24.534247684465999</v>
      </c>
      <c r="O1038">
        <v>2828314888998.0698</v>
      </c>
      <c r="P1038">
        <v>96.776498012566705</v>
      </c>
    </row>
    <row r="1039" spans="1:16" x14ac:dyDescent="0.25">
      <c r="A1039" t="s">
        <v>144</v>
      </c>
      <c r="B1039" t="s">
        <v>145</v>
      </c>
      <c r="C1039">
        <v>2023</v>
      </c>
      <c r="D1039">
        <v>4.8783572650844098</v>
      </c>
      <c r="E1039">
        <v>3051831611384.7598</v>
      </c>
      <c r="F1039">
        <v>44690.934539511698</v>
      </c>
      <c r="G1039">
        <v>7.335</v>
      </c>
      <c r="I1039">
        <v>5.3035717526487502</v>
      </c>
      <c r="J1039">
        <v>0.93648750267148295</v>
      </c>
      <c r="K1039">
        <v>-0.99397097072372498</v>
      </c>
      <c r="L1039">
        <v>47.3264654106394</v>
      </c>
      <c r="M1039">
        <v>42.274986460366797</v>
      </c>
      <c r="N1039">
        <v>23.1103805885841</v>
      </c>
      <c r="O1039">
        <v>3091101307415.0601</v>
      </c>
      <c r="P1039">
        <v>98.472903691701504</v>
      </c>
    </row>
    <row r="1040" spans="1:16" x14ac:dyDescent="0.25">
      <c r="A1040" t="s">
        <v>144</v>
      </c>
      <c r="B1040" t="s">
        <v>145</v>
      </c>
      <c r="C1040">
        <v>2024</v>
      </c>
      <c r="D1040">
        <v>1.9990494229146301</v>
      </c>
      <c r="G1040">
        <v>7.37</v>
      </c>
    </row>
    <row r="1041" spans="1:15" x14ac:dyDescent="0.25">
      <c r="A1041" t="s">
        <v>144</v>
      </c>
      <c r="B1041" t="s">
        <v>145</v>
      </c>
      <c r="C1041">
        <v>2025</v>
      </c>
    </row>
    <row r="1042" spans="1:15" x14ac:dyDescent="0.25">
      <c r="A1042" t="s">
        <v>146</v>
      </c>
      <c r="B1042" t="s">
        <v>147</v>
      </c>
      <c r="C1042">
        <v>2010</v>
      </c>
      <c r="E1042">
        <v>2331796784.3600898</v>
      </c>
      <c r="F1042">
        <v>47923.1515374991</v>
      </c>
      <c r="I1042">
        <v>6.9486306656159202</v>
      </c>
      <c r="J1042">
        <v>-0.37981799121861598</v>
      </c>
      <c r="K1042">
        <v>6.1873435804331098</v>
      </c>
      <c r="O1042">
        <v>2362041757.9779801</v>
      </c>
    </row>
    <row r="1043" spans="1:15" x14ac:dyDescent="0.25">
      <c r="A1043" t="s">
        <v>146</v>
      </c>
      <c r="B1043" t="s">
        <v>147</v>
      </c>
      <c r="C1043">
        <v>2011</v>
      </c>
      <c r="E1043">
        <v>2505740669.27039</v>
      </c>
      <c r="F1043">
        <v>51618.990776639199</v>
      </c>
      <c r="I1043">
        <v>-0.95200229717491403</v>
      </c>
      <c r="J1043">
        <v>3.56636317884431</v>
      </c>
      <c r="K1043">
        <v>7.75436992619401</v>
      </c>
      <c r="O1043">
        <v>2640968634.5626302</v>
      </c>
    </row>
    <row r="1044" spans="1:15" x14ac:dyDescent="0.25">
      <c r="A1044" t="s">
        <v>146</v>
      </c>
      <c r="B1044" t="s">
        <v>147</v>
      </c>
      <c r="C1044">
        <v>2012</v>
      </c>
      <c r="E1044">
        <v>2427200388.9183102</v>
      </c>
      <c r="F1044">
        <v>50261.961626769298</v>
      </c>
      <c r="I1044">
        <v>-2.4001235279352202</v>
      </c>
      <c r="J1044">
        <v>7.08148344487884</v>
      </c>
      <c r="O1044">
        <v>2553433108.7431302</v>
      </c>
    </row>
    <row r="1045" spans="1:15" x14ac:dyDescent="0.25">
      <c r="A1045" t="s">
        <v>146</v>
      </c>
      <c r="B1045" t="s">
        <v>147</v>
      </c>
      <c r="C1045">
        <v>2013</v>
      </c>
      <c r="E1045">
        <v>2690110520.9254799</v>
      </c>
      <c r="F1045">
        <v>55758.208368061103</v>
      </c>
      <c r="I1045">
        <v>1.51621182344519</v>
      </c>
      <c r="J1045">
        <v>5.8561438973576303</v>
      </c>
      <c r="O1045">
        <v>2836986264.2958598</v>
      </c>
    </row>
    <row r="1046" spans="1:15" x14ac:dyDescent="0.25">
      <c r="A1046" t="s">
        <v>146</v>
      </c>
      <c r="B1046" t="s">
        <v>147</v>
      </c>
      <c r="C1046">
        <v>2014</v>
      </c>
      <c r="E1046">
        <v>2914012679.2727699</v>
      </c>
      <c r="F1046">
        <v>60172.063254166402</v>
      </c>
      <c r="I1046">
        <v>2.67172494481022</v>
      </c>
      <c r="J1046">
        <v>5.4321420684100401</v>
      </c>
      <c r="O1046">
        <v>3018921982.0802498</v>
      </c>
    </row>
    <row r="1047" spans="1:15" x14ac:dyDescent="0.25">
      <c r="A1047" t="s">
        <v>146</v>
      </c>
      <c r="B1047" t="s">
        <v>147</v>
      </c>
      <c r="C1047">
        <v>2015</v>
      </c>
      <c r="E1047">
        <v>2573905971.0545902</v>
      </c>
      <c r="F1047">
        <v>52635.037546360902</v>
      </c>
      <c r="I1047">
        <v>4.8785495530981402</v>
      </c>
      <c r="J1047">
        <v>0.95800193448623405</v>
      </c>
      <c r="O1047">
        <v>2643571024.3913898</v>
      </c>
    </row>
    <row r="1048" spans="1:15" x14ac:dyDescent="0.25">
      <c r="A1048" t="s">
        <v>146</v>
      </c>
      <c r="B1048" t="s">
        <v>147</v>
      </c>
      <c r="C1048">
        <v>2016</v>
      </c>
      <c r="E1048">
        <v>2813278868.7820802</v>
      </c>
      <c r="F1048">
        <v>56875.280381329598</v>
      </c>
      <c r="I1048">
        <v>7.8663873854819704</v>
      </c>
      <c r="J1048">
        <v>1.38644795938293</v>
      </c>
      <c r="O1048">
        <v>2915942111.6570802</v>
      </c>
    </row>
    <row r="1049" spans="1:15" x14ac:dyDescent="0.25">
      <c r="A1049" t="s">
        <v>146</v>
      </c>
      <c r="B1049" t="s">
        <v>147</v>
      </c>
      <c r="C1049">
        <v>2017</v>
      </c>
      <c r="E1049">
        <v>2980057377.8796701</v>
      </c>
      <c r="F1049">
        <v>59384.986207796901</v>
      </c>
      <c r="I1049">
        <v>0.37589477517786901</v>
      </c>
      <c r="J1049">
        <v>3.5120136748844302</v>
      </c>
      <c r="O1049">
        <v>3080225592.02459</v>
      </c>
    </row>
    <row r="1050" spans="1:15" x14ac:dyDescent="0.25">
      <c r="A1050" t="s">
        <v>146</v>
      </c>
      <c r="B1050" t="s">
        <v>147</v>
      </c>
      <c r="C1050">
        <v>2018</v>
      </c>
      <c r="E1050">
        <v>3188600927.4668798</v>
      </c>
      <c r="F1050">
        <v>62524.038736163799</v>
      </c>
      <c r="I1050">
        <v>-0.42537910689728198</v>
      </c>
      <c r="J1050">
        <v>2.76370952267429</v>
      </c>
      <c r="O1050">
        <v>3279611960.7532902</v>
      </c>
    </row>
    <row r="1051" spans="1:15" x14ac:dyDescent="0.25">
      <c r="A1051" t="s">
        <v>146</v>
      </c>
      <c r="B1051" t="s">
        <v>147</v>
      </c>
      <c r="C1051">
        <v>2019</v>
      </c>
      <c r="E1051">
        <v>3266432734.2281899</v>
      </c>
      <c r="F1051">
        <v>63064.634312736598</v>
      </c>
      <c r="I1051">
        <v>3.4998970567114598</v>
      </c>
      <c r="J1051">
        <v>4.5385102867618903</v>
      </c>
      <c r="O1051">
        <v>3360023702.1150298</v>
      </c>
    </row>
    <row r="1052" spans="1:15" x14ac:dyDescent="0.25">
      <c r="A1052" t="s">
        <v>146</v>
      </c>
      <c r="B1052" t="s">
        <v>147</v>
      </c>
      <c r="C1052">
        <v>2020</v>
      </c>
      <c r="E1052">
        <v>3271813311.5830998</v>
      </c>
      <c r="F1052">
        <v>62236.086655819701</v>
      </c>
      <c r="I1052">
        <v>-0.111554948657087</v>
      </c>
      <c r="J1052">
        <v>-1.6373211801702801</v>
      </c>
      <c r="O1052">
        <v>3350503014.91008</v>
      </c>
    </row>
    <row r="1053" spans="1:15" x14ac:dyDescent="0.25">
      <c r="A1053" t="s">
        <v>146</v>
      </c>
      <c r="B1053" t="s">
        <v>147</v>
      </c>
      <c r="C1053">
        <v>2021</v>
      </c>
      <c r="E1053">
        <v>3664686796.6266899</v>
      </c>
      <c r="F1053">
        <v>68736.505610553999</v>
      </c>
      <c r="I1053">
        <v>2.0254441057113701</v>
      </c>
      <c r="J1053">
        <v>5.5043801725655799</v>
      </c>
      <c r="O1053">
        <v>3791867586.9194698</v>
      </c>
    </row>
    <row r="1054" spans="1:15" x14ac:dyDescent="0.25">
      <c r="A1054" t="s">
        <v>146</v>
      </c>
      <c r="B1054" t="s">
        <v>147</v>
      </c>
      <c r="C1054">
        <v>2022</v>
      </c>
      <c r="E1054">
        <v>3566698397.6602001</v>
      </c>
      <c r="F1054">
        <v>66108.733645836997</v>
      </c>
      <c r="I1054">
        <v>5.7791428828057096</v>
      </c>
      <c r="J1054">
        <v>3.55602380418398</v>
      </c>
      <c r="O1054">
        <v>3656054872.7613502</v>
      </c>
    </row>
    <row r="1055" spans="1:15" x14ac:dyDescent="0.25">
      <c r="A1055" t="s">
        <v>146</v>
      </c>
      <c r="B1055" t="s">
        <v>147</v>
      </c>
      <c r="C1055">
        <v>2023</v>
      </c>
      <c r="E1055">
        <v>3907323961.3396401</v>
      </c>
      <c r="F1055">
        <v>71717.704220469794</v>
      </c>
      <c r="I1055">
        <v>4.0731868743961002</v>
      </c>
      <c r="J1055">
        <v>2.4890581166361998</v>
      </c>
      <c r="O1055">
        <v>3935467411.3050399</v>
      </c>
    </row>
    <row r="1056" spans="1:15" x14ac:dyDescent="0.25">
      <c r="A1056" t="s">
        <v>146</v>
      </c>
      <c r="B1056" t="s">
        <v>147</v>
      </c>
      <c r="C1056">
        <v>2024</v>
      </c>
    </row>
    <row r="1057" spans="1:16" x14ac:dyDescent="0.25">
      <c r="A1057" t="s">
        <v>146</v>
      </c>
      <c r="B1057" t="s">
        <v>147</v>
      </c>
      <c r="C1057">
        <v>2025</v>
      </c>
    </row>
    <row r="1058" spans="1:16" x14ac:dyDescent="0.25">
      <c r="A1058" t="s">
        <v>148</v>
      </c>
      <c r="B1058" t="s">
        <v>149</v>
      </c>
      <c r="C1058">
        <v>2010</v>
      </c>
      <c r="D1058">
        <v>3.3137096313621699</v>
      </c>
      <c r="E1058">
        <v>296944100</v>
      </c>
      <c r="F1058">
        <v>2761.24325832248</v>
      </c>
      <c r="H1058">
        <v>11.1261422382138</v>
      </c>
      <c r="I1058">
        <v>3.6029845733359198</v>
      </c>
      <c r="J1058">
        <v>2.2593899558593198</v>
      </c>
      <c r="K1058">
        <v>-8.2751938832931895</v>
      </c>
      <c r="L1058">
        <v>16.775721349573899</v>
      </c>
      <c r="M1058">
        <v>12.1918987445785</v>
      </c>
      <c r="N1058">
        <v>4.6611358838246</v>
      </c>
      <c r="O1058">
        <v>307507200</v>
      </c>
      <c r="P1058">
        <v>24.154881339619099</v>
      </c>
    </row>
    <row r="1059" spans="1:16" x14ac:dyDescent="0.25">
      <c r="A1059" t="s">
        <v>148</v>
      </c>
      <c r="B1059" t="s">
        <v>149</v>
      </c>
      <c r="C1059">
        <v>2011</v>
      </c>
      <c r="D1059">
        <v>5.0825940389037099</v>
      </c>
      <c r="E1059">
        <v>311301600</v>
      </c>
      <c r="F1059">
        <v>2890.5049304536801</v>
      </c>
      <c r="H1059">
        <v>12.554051055175099</v>
      </c>
      <c r="I1059">
        <v>1.59563243436212</v>
      </c>
      <c r="J1059">
        <v>3.18857475473928</v>
      </c>
      <c r="K1059">
        <v>-14.2053237117959</v>
      </c>
      <c r="L1059">
        <v>15.6813389330476</v>
      </c>
      <c r="M1059">
        <v>12.029664800951901</v>
      </c>
      <c r="N1059">
        <v>4.9640731046676301</v>
      </c>
      <c r="O1059">
        <v>320855800</v>
      </c>
      <c r="P1059">
        <v>25.201961698879799</v>
      </c>
    </row>
    <row r="1060" spans="1:16" x14ac:dyDescent="0.25">
      <c r="A1060" t="s">
        <v>148</v>
      </c>
      <c r="B1060" t="s">
        <v>149</v>
      </c>
      <c r="C1060">
        <v>2012</v>
      </c>
      <c r="D1060">
        <v>5.0185035304561598</v>
      </c>
      <c r="E1060">
        <v>327248700</v>
      </c>
      <c r="F1060">
        <v>3033.1698952636898</v>
      </c>
      <c r="H1060">
        <v>6.7189422539757597</v>
      </c>
      <c r="I1060">
        <v>7.1225010157379698</v>
      </c>
      <c r="J1060">
        <v>-1.8668197547554399</v>
      </c>
      <c r="K1060">
        <v>-7.2825652172185897</v>
      </c>
      <c r="L1060">
        <v>17.443995346658401</v>
      </c>
      <c r="M1060">
        <v>14.504926069989001</v>
      </c>
      <c r="N1060">
        <v>4.8918015564309298</v>
      </c>
      <c r="O1060">
        <v>342609600</v>
      </c>
      <c r="P1060">
        <v>27.115172038880502</v>
      </c>
    </row>
    <row r="1061" spans="1:16" x14ac:dyDescent="0.25">
      <c r="A1061" t="s">
        <v>148</v>
      </c>
      <c r="B1061" t="s">
        <v>149</v>
      </c>
      <c r="C1061">
        <v>2013</v>
      </c>
      <c r="D1061">
        <v>1.7523273735076199</v>
      </c>
      <c r="E1061">
        <v>317214400</v>
      </c>
      <c r="F1061">
        <v>2933.88333441237</v>
      </c>
      <c r="H1061">
        <v>14.967719264089</v>
      </c>
      <c r="I1061">
        <v>0.63694464898350101</v>
      </c>
      <c r="J1061">
        <v>-3.6797677907348301</v>
      </c>
      <c r="K1061">
        <v>-0.68515174594848105</v>
      </c>
      <c r="L1061">
        <v>18.1961632258813</v>
      </c>
      <c r="M1061">
        <v>17.7885348206134</v>
      </c>
      <c r="N1061">
        <v>5.4665415567515199</v>
      </c>
      <c r="O1061">
        <v>342707900</v>
      </c>
      <c r="P1061">
        <v>26.3230241123984</v>
      </c>
    </row>
    <row r="1062" spans="1:16" x14ac:dyDescent="0.25">
      <c r="A1062" t="s">
        <v>148</v>
      </c>
      <c r="B1062" t="s">
        <v>149</v>
      </c>
      <c r="C1062">
        <v>2014</v>
      </c>
      <c r="D1062">
        <v>0.65028489176794402</v>
      </c>
      <c r="E1062">
        <v>319271200</v>
      </c>
      <c r="F1062">
        <v>2945.4149599616198</v>
      </c>
      <c r="H1062">
        <v>12.3040444709656</v>
      </c>
      <c r="I1062">
        <v>3.02389423731965</v>
      </c>
      <c r="J1062">
        <v>-2.3057757452932499</v>
      </c>
      <c r="K1062">
        <v>7.01835931333612</v>
      </c>
      <c r="L1062">
        <v>18.100303688525599</v>
      </c>
      <c r="M1062">
        <v>28.688964428986999</v>
      </c>
      <c r="N1062">
        <v>12.5440666117082</v>
      </c>
      <c r="O1062">
        <v>344654400</v>
      </c>
      <c r="P1062">
        <v>23.389734808526399</v>
      </c>
    </row>
    <row r="1063" spans="1:16" x14ac:dyDescent="0.25">
      <c r="A1063" t="s">
        <v>148</v>
      </c>
      <c r="B1063" t="s">
        <v>149</v>
      </c>
      <c r="C1063">
        <v>2015</v>
      </c>
      <c r="D1063">
        <v>-0.29811583738070002</v>
      </c>
      <c r="E1063">
        <v>316489900</v>
      </c>
      <c r="F1063">
        <v>2911.1621104529199</v>
      </c>
      <c r="H1063">
        <v>22.111280332277101</v>
      </c>
      <c r="I1063">
        <v>-5.2503587832600802</v>
      </c>
      <c r="J1063">
        <v>4.6218840040493898</v>
      </c>
      <c r="L1063">
        <v>20.652689956298801</v>
      </c>
      <c r="M1063">
        <v>28.3738179322626</v>
      </c>
      <c r="N1063">
        <v>5.4182436785502501</v>
      </c>
      <c r="O1063">
        <v>375852000</v>
      </c>
      <c r="P1063">
        <v>29.9431447891386</v>
      </c>
    </row>
    <row r="1064" spans="1:16" x14ac:dyDescent="0.25">
      <c r="A1064" t="s">
        <v>148</v>
      </c>
      <c r="B1064" t="s">
        <v>149</v>
      </c>
      <c r="C1064">
        <v>2016</v>
      </c>
      <c r="D1064">
        <v>-1.0374680640534899</v>
      </c>
      <c r="E1064">
        <v>325000000</v>
      </c>
      <c r="F1064">
        <v>2979.6011918404802</v>
      </c>
      <c r="H1064">
        <v>13.2158438584572</v>
      </c>
      <c r="I1064">
        <v>2.1941771194573398</v>
      </c>
      <c r="J1064">
        <v>0.48410180238704498</v>
      </c>
      <c r="L1064">
        <v>22.661021846153801</v>
      </c>
      <c r="M1064">
        <v>27.750541230769201</v>
      </c>
      <c r="N1064">
        <v>6.1376963076923099</v>
      </c>
      <c r="O1064">
        <v>379735000</v>
      </c>
      <c r="P1064">
        <v>25.959396923076898</v>
      </c>
    </row>
    <row r="1065" spans="1:16" x14ac:dyDescent="0.25">
      <c r="A1065" t="s">
        <v>148</v>
      </c>
      <c r="B1065" t="s">
        <v>149</v>
      </c>
      <c r="C1065">
        <v>2017</v>
      </c>
      <c r="D1065">
        <v>0.58225373525488999</v>
      </c>
      <c r="E1065">
        <v>359000000</v>
      </c>
      <c r="F1065">
        <v>3279.1077903928499</v>
      </c>
      <c r="H1065">
        <v>5.9695140823274597</v>
      </c>
      <c r="I1065">
        <v>9.5598116169544802</v>
      </c>
      <c r="J1065">
        <v>0.82304526748970397</v>
      </c>
      <c r="L1065">
        <v>22.6389841132575</v>
      </c>
      <c r="M1065">
        <v>32.058981058495803</v>
      </c>
      <c r="N1065">
        <v>10.6301512534819</v>
      </c>
      <c r="O1065">
        <v>408887900</v>
      </c>
      <c r="P1065">
        <v>31.597220334261799</v>
      </c>
    </row>
    <row r="1066" spans="1:16" x14ac:dyDescent="0.25">
      <c r="A1066" t="s">
        <v>148</v>
      </c>
      <c r="B1066" t="s">
        <v>149</v>
      </c>
      <c r="C1066">
        <v>2018</v>
      </c>
      <c r="D1066">
        <v>1.49840023593737</v>
      </c>
      <c r="E1066">
        <v>392000000</v>
      </c>
      <c r="F1066">
        <v>3566.5869037112502</v>
      </c>
      <c r="H1066">
        <v>5.9599489795918403</v>
      </c>
      <c r="I1066">
        <v>9.1922005571030603</v>
      </c>
      <c r="J1066">
        <v>0</v>
      </c>
      <c r="L1066">
        <v>22.052098256671201</v>
      </c>
      <c r="M1066">
        <v>45.820944132653104</v>
      </c>
      <c r="N1066">
        <v>25.834684438775501</v>
      </c>
      <c r="O1066">
        <v>402265100</v>
      </c>
      <c r="P1066">
        <v>23.697966071428599</v>
      </c>
    </row>
    <row r="1067" spans="1:16" x14ac:dyDescent="0.25">
      <c r="A1067" t="s">
        <v>148</v>
      </c>
      <c r="B1067" t="s">
        <v>149</v>
      </c>
      <c r="C1067">
        <v>2019</v>
      </c>
      <c r="D1067">
        <v>1.9238517078792301</v>
      </c>
      <c r="E1067">
        <v>394000000</v>
      </c>
      <c r="F1067">
        <v>3572.6591828222199</v>
      </c>
      <c r="H1067">
        <v>18.775634517766498</v>
      </c>
      <c r="I1067">
        <v>-3.4313725490196001</v>
      </c>
      <c r="J1067">
        <v>4.0816326530612299</v>
      </c>
      <c r="L1067">
        <v>23.705937806205799</v>
      </c>
      <c r="M1067">
        <v>40.115774873096399</v>
      </c>
      <c r="N1067">
        <v>19.913721827411202</v>
      </c>
      <c r="O1067">
        <v>442208700</v>
      </c>
      <c r="P1067">
        <v>24.151444162436501</v>
      </c>
    </row>
    <row r="1068" spans="1:16" x14ac:dyDescent="0.25">
      <c r="A1068" t="s">
        <v>148</v>
      </c>
      <c r="B1068" t="s">
        <v>149</v>
      </c>
      <c r="C1068">
        <v>2020</v>
      </c>
      <c r="D1068">
        <v>0.55459463085317395</v>
      </c>
      <c r="E1068">
        <v>372000000</v>
      </c>
      <c r="F1068">
        <v>3353.8894298388</v>
      </c>
      <c r="H1068">
        <v>18.862481551760499</v>
      </c>
      <c r="I1068">
        <v>-3.69543147208122</v>
      </c>
      <c r="J1068">
        <v>-1.9607843137255001</v>
      </c>
      <c r="L1068">
        <v>23.482610059995601</v>
      </c>
      <c r="M1068">
        <v>29.776094354838701</v>
      </c>
      <c r="N1068">
        <v>7.0482163978494601</v>
      </c>
      <c r="O1068">
        <v>420832800</v>
      </c>
      <c r="P1068">
        <v>27.863014247311799</v>
      </c>
    </row>
    <row r="1069" spans="1:16" x14ac:dyDescent="0.25">
      <c r="A1069" t="s">
        <v>148</v>
      </c>
      <c r="B1069" t="s">
        <v>149</v>
      </c>
      <c r="C1069">
        <v>2021</v>
      </c>
      <c r="D1069">
        <v>3.19128406597466</v>
      </c>
      <c r="E1069">
        <v>390000000</v>
      </c>
      <c r="F1069">
        <v>3493.8722855299902</v>
      </c>
      <c r="H1069">
        <v>10.429974153846199</v>
      </c>
      <c r="I1069">
        <v>1.98318062005774</v>
      </c>
      <c r="J1069">
        <v>2.8</v>
      </c>
      <c r="O1069">
        <v>435690300</v>
      </c>
    </row>
    <row r="1070" spans="1:16" x14ac:dyDescent="0.25">
      <c r="A1070" t="s">
        <v>148</v>
      </c>
      <c r="B1070" t="s">
        <v>149</v>
      </c>
      <c r="C1070">
        <v>2022</v>
      </c>
      <c r="D1070">
        <v>5.4087437547906703</v>
      </c>
      <c r="E1070">
        <v>430000000</v>
      </c>
      <c r="F1070">
        <v>3835.3818434807399</v>
      </c>
      <c r="I1070">
        <v>11.121166415284099</v>
      </c>
      <c r="J1070">
        <v>-0.77821011673151497</v>
      </c>
      <c r="O1070">
        <v>478025600</v>
      </c>
    </row>
    <row r="1071" spans="1:16" x14ac:dyDescent="0.25">
      <c r="A1071" t="s">
        <v>148</v>
      </c>
      <c r="B1071" t="s">
        <v>149</v>
      </c>
      <c r="C1071">
        <v>2023</v>
      </c>
      <c r="E1071">
        <v>460000000</v>
      </c>
      <c r="F1071">
        <v>4084.1694042439799</v>
      </c>
      <c r="I1071">
        <v>6.1442403402407004</v>
      </c>
      <c r="J1071">
        <v>0.78431372549019296</v>
      </c>
      <c r="O1071">
        <v>504260500</v>
      </c>
    </row>
    <row r="1072" spans="1:16" x14ac:dyDescent="0.25">
      <c r="A1072" t="s">
        <v>148</v>
      </c>
      <c r="B1072" t="s">
        <v>149</v>
      </c>
      <c r="C1072">
        <v>2024</v>
      </c>
    </row>
    <row r="1073" spans="1:15" x14ac:dyDescent="0.25">
      <c r="A1073" t="s">
        <v>148</v>
      </c>
      <c r="B1073" t="s">
        <v>149</v>
      </c>
      <c r="C1073">
        <v>2025</v>
      </c>
    </row>
    <row r="1074" spans="1:15" x14ac:dyDescent="0.25">
      <c r="A1074" t="s">
        <v>150</v>
      </c>
      <c r="B1074" t="s">
        <v>151</v>
      </c>
      <c r="C1074">
        <v>2010</v>
      </c>
      <c r="D1074">
        <v>1.46154402720469</v>
      </c>
      <c r="E1074">
        <v>14372593020.2885</v>
      </c>
      <c r="F1074">
        <v>8356.7466201334501</v>
      </c>
      <c r="G1074">
        <v>20.39</v>
      </c>
      <c r="I1074">
        <v>16.5643202141089</v>
      </c>
      <c r="J1074">
        <v>7.0898873145512598</v>
      </c>
      <c r="K1074">
        <v>17.068505955121701</v>
      </c>
      <c r="O1074">
        <v>12484464818.834101</v>
      </c>
    </row>
    <row r="1075" spans="1:15" x14ac:dyDescent="0.25">
      <c r="A1075" t="s">
        <v>150</v>
      </c>
      <c r="B1075" t="s">
        <v>151</v>
      </c>
      <c r="C1075">
        <v>2011</v>
      </c>
      <c r="D1075">
        <v>1.26331707837421</v>
      </c>
      <c r="E1075">
        <v>18210307743.5816</v>
      </c>
      <c r="F1075">
        <v>10219.1139339454</v>
      </c>
      <c r="G1075">
        <v>19.940999999999999</v>
      </c>
      <c r="I1075">
        <v>12.681227773110001</v>
      </c>
      <c r="J1075">
        <v>7.0917533425865402</v>
      </c>
      <c r="K1075">
        <v>14.30205454341</v>
      </c>
      <c r="O1075">
        <v>15711223534.0502</v>
      </c>
    </row>
    <row r="1076" spans="1:15" x14ac:dyDescent="0.25">
      <c r="A1076" t="s">
        <v>150</v>
      </c>
      <c r="B1076" t="s">
        <v>151</v>
      </c>
      <c r="C1076">
        <v>2012</v>
      </c>
      <c r="D1076">
        <v>2.65241828695626</v>
      </c>
      <c r="E1076">
        <v>17170464016.059299</v>
      </c>
      <c r="F1076">
        <v>9296.96587941088</v>
      </c>
      <c r="G1076">
        <v>19.728000000000002</v>
      </c>
      <c r="I1076">
        <v>-2.9419027036060998</v>
      </c>
      <c r="J1076">
        <v>5.2510769175040704</v>
      </c>
      <c r="K1076">
        <v>11.5176523304205</v>
      </c>
      <c r="L1076">
        <v>16.279618281103598</v>
      </c>
      <c r="M1076">
        <v>29.7921686297394</v>
      </c>
      <c r="N1076">
        <v>14.060524333195801</v>
      </c>
      <c r="O1076">
        <v>15456970450.536301</v>
      </c>
    </row>
    <row r="1077" spans="1:15" x14ac:dyDescent="0.25">
      <c r="A1077" t="s">
        <v>150</v>
      </c>
      <c r="B1077" t="s">
        <v>151</v>
      </c>
      <c r="C1077">
        <v>2013</v>
      </c>
      <c r="D1077">
        <v>0.50544105891561497</v>
      </c>
      <c r="E1077">
        <v>17595744798.339802</v>
      </c>
      <c r="F1077">
        <v>9197.7010632394704</v>
      </c>
      <c r="G1077">
        <v>19.794</v>
      </c>
      <c r="I1077">
        <v>-6.1579249344449103</v>
      </c>
      <c r="J1077">
        <v>5.63869900338696</v>
      </c>
      <c r="K1077">
        <v>8.3124214760832391</v>
      </c>
      <c r="L1077">
        <v>16.330781875643002</v>
      </c>
      <c r="M1077">
        <v>29.857736705522601</v>
      </c>
      <c r="N1077">
        <v>16.058835606482798</v>
      </c>
      <c r="O1077">
        <v>15890971279.4193</v>
      </c>
    </row>
    <row r="1078" spans="1:15" x14ac:dyDescent="0.25">
      <c r="A1078" t="s">
        <v>150</v>
      </c>
      <c r="B1078" t="s">
        <v>151</v>
      </c>
      <c r="C1078">
        <v>2014</v>
      </c>
      <c r="D1078">
        <v>4.6904575182628401</v>
      </c>
      <c r="E1078">
        <v>18203966895.8433</v>
      </c>
      <c r="F1078">
        <v>9201.3627664810501</v>
      </c>
      <c r="G1078">
        <v>19.916</v>
      </c>
      <c r="I1078">
        <v>-0.85139033332146097</v>
      </c>
      <c r="J1078">
        <v>4.3149644410746903</v>
      </c>
      <c r="K1078">
        <v>6.1089205835470199</v>
      </c>
      <c r="L1078">
        <v>15.253245329197901</v>
      </c>
      <c r="M1078">
        <v>25.6652848775731</v>
      </c>
      <c r="N1078">
        <v>15.1052288790252</v>
      </c>
      <c r="O1078">
        <v>17256249272.8969</v>
      </c>
    </row>
    <row r="1079" spans="1:15" x14ac:dyDescent="0.25">
      <c r="A1079" t="s">
        <v>150</v>
      </c>
      <c r="B1079" t="s">
        <v>151</v>
      </c>
      <c r="C1079">
        <v>2015</v>
      </c>
      <c r="D1079">
        <v>-0.33879518875340597</v>
      </c>
      <c r="E1079">
        <v>14383107762.6952</v>
      </c>
      <c r="F1079">
        <v>7047.1265463435502</v>
      </c>
      <c r="G1079">
        <v>19.978000000000002</v>
      </c>
      <c r="I1079">
        <v>-8.9271724532795496</v>
      </c>
      <c r="J1079">
        <v>3.8788993950788999</v>
      </c>
      <c r="K1079">
        <v>0.98028866480883803</v>
      </c>
      <c r="L1079">
        <v>17.185187234898599</v>
      </c>
      <c r="M1079">
        <v>20.075168137345699</v>
      </c>
      <c r="N1079">
        <v>12.8300685455322</v>
      </c>
      <c r="O1079">
        <v>13188718895.9174</v>
      </c>
    </row>
    <row r="1080" spans="1:15" x14ac:dyDescent="0.25">
      <c r="A1080" t="s">
        <v>150</v>
      </c>
      <c r="B1080" t="s">
        <v>151</v>
      </c>
      <c r="C1080">
        <v>2016</v>
      </c>
      <c r="D1080">
        <v>2.10670712784054</v>
      </c>
      <c r="E1080">
        <v>14023890265.366501</v>
      </c>
      <c r="F1080">
        <v>6677.0700390164402</v>
      </c>
      <c r="G1080">
        <v>20.134</v>
      </c>
      <c r="I1080">
        <v>-4.2697539797457198</v>
      </c>
      <c r="J1080">
        <v>2.0914422082956201</v>
      </c>
      <c r="L1080">
        <v>17.085499518067401</v>
      </c>
      <c r="M1080">
        <v>17.392060572169001</v>
      </c>
      <c r="N1080">
        <v>11.4680637070479</v>
      </c>
      <c r="O1080">
        <v>12934874984.9426</v>
      </c>
    </row>
    <row r="1081" spans="1:15" x14ac:dyDescent="0.25">
      <c r="A1081" t="s">
        <v>150</v>
      </c>
      <c r="B1081" t="s">
        <v>151</v>
      </c>
      <c r="C1081">
        <v>2017</v>
      </c>
      <c r="D1081">
        <v>2.6519258314390202</v>
      </c>
      <c r="E1081">
        <v>14929487485.1623</v>
      </c>
      <c r="F1081">
        <v>6921.7337313562402</v>
      </c>
      <c r="G1081">
        <v>20.303000000000001</v>
      </c>
      <c r="I1081">
        <v>3.82030214446843</v>
      </c>
      <c r="J1081">
        <v>0.47264203091114598</v>
      </c>
      <c r="L1081">
        <v>15.667494780528299</v>
      </c>
      <c r="M1081">
        <v>17.654527116117102</v>
      </c>
      <c r="N1081">
        <v>11.084970300656799</v>
      </c>
      <c r="O1081">
        <v>13985728543.24</v>
      </c>
    </row>
    <row r="1082" spans="1:15" x14ac:dyDescent="0.25">
      <c r="A1082" t="s">
        <v>150</v>
      </c>
      <c r="B1082" t="s">
        <v>151</v>
      </c>
      <c r="C1082">
        <v>2018</v>
      </c>
      <c r="D1082">
        <v>4.7490665208322103</v>
      </c>
      <c r="E1082">
        <v>16867326401.962601</v>
      </c>
      <c r="F1082">
        <v>7624.2775233770999</v>
      </c>
      <c r="G1082">
        <v>20.439</v>
      </c>
      <c r="I1082">
        <v>7.1766574943993398</v>
      </c>
      <c r="J1082">
        <v>0.83791658082156995</v>
      </c>
      <c r="L1082">
        <v>13.6976362674135</v>
      </c>
      <c r="M1082">
        <v>16.7820062631389</v>
      </c>
      <c r="N1082">
        <v>10.2153363843183</v>
      </c>
      <c r="O1082">
        <v>15754973543.462601</v>
      </c>
    </row>
    <row r="1083" spans="1:15" x14ac:dyDescent="0.25">
      <c r="A1083" t="s">
        <v>150</v>
      </c>
      <c r="B1083" t="s">
        <v>151</v>
      </c>
      <c r="C1083">
        <v>2019</v>
      </c>
      <c r="D1083">
        <v>2.4645675615118701</v>
      </c>
      <c r="E1083">
        <v>16874405465.391001</v>
      </c>
      <c r="F1083">
        <v>7441.1786472281001</v>
      </c>
      <c r="G1083">
        <v>20.358000000000001</v>
      </c>
      <c r="I1083">
        <v>1.5474851979842199</v>
      </c>
      <c r="J1083">
        <v>3.9208087945283099</v>
      </c>
      <c r="L1083">
        <v>13.5418676122117</v>
      </c>
      <c r="M1083">
        <v>19.4073418934518</v>
      </c>
      <c r="N1083">
        <v>11.479528243119701</v>
      </c>
      <c r="O1083">
        <v>15511133840.5581</v>
      </c>
    </row>
    <row r="1084" spans="1:15" x14ac:dyDescent="0.25">
      <c r="A1084" t="s">
        <v>150</v>
      </c>
      <c r="B1084" t="s">
        <v>151</v>
      </c>
      <c r="C1084">
        <v>2020</v>
      </c>
      <c r="D1084">
        <v>1.3527611067533301</v>
      </c>
      <c r="E1084">
        <v>15342236163.986401</v>
      </c>
      <c r="F1084">
        <v>6605.8034607756499</v>
      </c>
      <c r="G1084">
        <v>21.27</v>
      </c>
      <c r="I1084">
        <v>-9.0098685617232395</v>
      </c>
      <c r="J1084">
        <v>-1.8377610635093999</v>
      </c>
      <c r="L1084">
        <v>16.445371615907</v>
      </c>
      <c r="M1084">
        <v>17.420145873527499</v>
      </c>
      <c r="N1084">
        <v>12.4267778515741</v>
      </c>
      <c r="O1084">
        <v>14503352825.439199</v>
      </c>
    </row>
    <row r="1085" spans="1:15" x14ac:dyDescent="0.25">
      <c r="A1085" t="s">
        <v>150</v>
      </c>
      <c r="B1085" t="s">
        <v>151</v>
      </c>
      <c r="C1085">
        <v>2021</v>
      </c>
      <c r="D1085">
        <v>1.0869074651941</v>
      </c>
      <c r="E1085">
        <v>19444935097.239498</v>
      </c>
      <c r="F1085">
        <v>8181.4091413465603</v>
      </c>
      <c r="G1085">
        <v>21.218</v>
      </c>
      <c r="I1085">
        <v>20.338409182471601</v>
      </c>
      <c r="J1085">
        <v>1.46795731508091</v>
      </c>
      <c r="L1085">
        <v>14.0519584891303</v>
      </c>
      <c r="M1085">
        <v>15.1149123543005</v>
      </c>
      <c r="N1085">
        <v>9.4903255446383703</v>
      </c>
      <c r="O1085">
        <v>17052331403.488199</v>
      </c>
    </row>
    <row r="1086" spans="1:15" x14ac:dyDescent="0.25">
      <c r="A1086" t="s">
        <v>150</v>
      </c>
      <c r="B1086" t="s">
        <v>151</v>
      </c>
      <c r="C1086">
        <v>2022</v>
      </c>
      <c r="D1086">
        <v>4.2312479827457903</v>
      </c>
      <c r="E1086">
        <v>20440655695.180401</v>
      </c>
      <c r="F1086">
        <v>8409.2074145028</v>
      </c>
      <c r="G1086">
        <v>20.399000000000001</v>
      </c>
      <c r="I1086">
        <v>14.7583426834649</v>
      </c>
      <c r="J1086">
        <v>3.0376144950268902</v>
      </c>
      <c r="O1086">
        <v>19032454429.113602</v>
      </c>
    </row>
    <row r="1087" spans="1:15" x14ac:dyDescent="0.25">
      <c r="A1087" t="s">
        <v>150</v>
      </c>
      <c r="B1087" t="s">
        <v>151</v>
      </c>
      <c r="C1087">
        <v>2023</v>
      </c>
      <c r="D1087">
        <v>3.6290153418537598</v>
      </c>
      <c r="E1087">
        <v>19388402541.6698</v>
      </c>
      <c r="F1087">
        <v>7802.8365956504904</v>
      </c>
      <c r="G1087">
        <v>20.277999999999999</v>
      </c>
      <c r="I1087">
        <v>-9.9640110783399898</v>
      </c>
      <c r="J1087">
        <v>2.4458808311946898</v>
      </c>
      <c r="O1087">
        <v>18421276707.5839</v>
      </c>
    </row>
    <row r="1088" spans="1:15" x14ac:dyDescent="0.25">
      <c r="A1088" t="s">
        <v>150</v>
      </c>
      <c r="B1088" t="s">
        <v>151</v>
      </c>
      <c r="C1088">
        <v>2024</v>
      </c>
      <c r="D1088">
        <v>1.17311998381218</v>
      </c>
      <c r="G1088">
        <v>20.061</v>
      </c>
    </row>
    <row r="1089" spans="1:16" x14ac:dyDescent="0.25">
      <c r="A1089" t="s">
        <v>150</v>
      </c>
      <c r="B1089" t="s">
        <v>151</v>
      </c>
      <c r="C1089">
        <v>2025</v>
      </c>
    </row>
    <row r="1090" spans="1:16" x14ac:dyDescent="0.25">
      <c r="A1090" t="s">
        <v>152</v>
      </c>
      <c r="B1090" t="s">
        <v>153</v>
      </c>
      <c r="C1090">
        <v>2010</v>
      </c>
      <c r="D1090">
        <v>2.4926547246706501</v>
      </c>
      <c r="E1090">
        <v>2485482596184.71</v>
      </c>
      <c r="F1090">
        <v>39598.957119544997</v>
      </c>
      <c r="G1090">
        <v>7.9240000000000004</v>
      </c>
      <c r="H1090">
        <v>-1.07204503119779</v>
      </c>
      <c r="I1090">
        <v>1.5890806917959099</v>
      </c>
      <c r="J1090">
        <v>2.2333151263108002</v>
      </c>
      <c r="K1090">
        <v>-2.7718410754260199</v>
      </c>
      <c r="L1090">
        <v>44.137805841647697</v>
      </c>
      <c r="M1090">
        <v>38.266939292643798</v>
      </c>
      <c r="N1090">
        <v>25.2733978923915</v>
      </c>
      <c r="O1090">
        <v>2486575029070.3501</v>
      </c>
      <c r="P1090">
        <v>131.08794052791501</v>
      </c>
    </row>
    <row r="1091" spans="1:16" x14ac:dyDescent="0.25">
      <c r="A1091" t="s">
        <v>152</v>
      </c>
      <c r="B1091" t="s">
        <v>153</v>
      </c>
      <c r="C1091">
        <v>2011</v>
      </c>
      <c r="D1091">
        <v>3.8561124468282002</v>
      </c>
      <c r="E1091">
        <v>2663805834828.0698</v>
      </c>
      <c r="F1091">
        <v>42109.641879574898</v>
      </c>
      <c r="G1091">
        <v>8.1690000000000005</v>
      </c>
      <c r="H1091">
        <v>-1.6595503101056801</v>
      </c>
      <c r="I1091">
        <v>2.1959939342514501</v>
      </c>
      <c r="J1091">
        <v>1.1383623474489299</v>
      </c>
      <c r="K1091">
        <v>-1.6309700887718801</v>
      </c>
      <c r="L1091">
        <v>42.700365093017503</v>
      </c>
      <c r="M1091">
        <v>33.506757528915699</v>
      </c>
      <c r="N1091">
        <v>25.834932244269499</v>
      </c>
      <c r="O1091">
        <v>2674933131108.5</v>
      </c>
      <c r="P1091">
        <v>143.75901454958799</v>
      </c>
    </row>
    <row r="1092" spans="1:16" x14ac:dyDescent="0.25">
      <c r="A1092" t="s">
        <v>152</v>
      </c>
      <c r="B1092" t="s">
        <v>153</v>
      </c>
      <c r="C1092">
        <v>2012</v>
      </c>
      <c r="D1092">
        <v>2.5732347965453002</v>
      </c>
      <c r="E1092">
        <v>2707089726614.6401</v>
      </c>
      <c r="F1092">
        <v>42497.340497432197</v>
      </c>
      <c r="G1092">
        <v>8.25</v>
      </c>
      <c r="H1092">
        <v>-1.0269007184116901</v>
      </c>
      <c r="I1092">
        <v>1.5427431589946501</v>
      </c>
      <c r="J1092">
        <v>1.5089983744101401</v>
      </c>
      <c r="K1092">
        <v>-3.1471891467012898</v>
      </c>
      <c r="L1092">
        <v>43.332117650834597</v>
      </c>
      <c r="M1092">
        <v>32.865383100457201</v>
      </c>
      <c r="N1092">
        <v>25.103065562243401</v>
      </c>
      <c r="O1092">
        <v>2681873588980.3398</v>
      </c>
      <c r="P1092">
        <v>147.053681621506</v>
      </c>
    </row>
    <row r="1093" spans="1:16" x14ac:dyDescent="0.25">
      <c r="A1093" t="s">
        <v>152</v>
      </c>
      <c r="B1093" t="s">
        <v>153</v>
      </c>
      <c r="C1093">
        <v>2013</v>
      </c>
      <c r="D1093">
        <v>2.2916666666665901</v>
      </c>
      <c r="E1093">
        <v>2784853502534.29</v>
      </c>
      <c r="F1093">
        <v>43426.2981405143</v>
      </c>
      <c r="G1093">
        <v>7.7039999999999997</v>
      </c>
      <c r="H1093">
        <v>-1.5761921784733</v>
      </c>
      <c r="I1093">
        <v>2.1094410228855298</v>
      </c>
      <c r="J1093">
        <v>1.7999214936266299</v>
      </c>
      <c r="K1093">
        <v>-4.6511937311768499</v>
      </c>
      <c r="L1093">
        <v>40.204371825811798</v>
      </c>
      <c r="M1093">
        <v>33.726066754576998</v>
      </c>
      <c r="N1093">
        <v>25.136342380909898</v>
      </c>
      <c r="O1093">
        <v>2735499202605.75</v>
      </c>
      <c r="P1093">
        <v>141.643327770171</v>
      </c>
    </row>
    <row r="1094" spans="1:16" x14ac:dyDescent="0.25">
      <c r="A1094" t="s">
        <v>152</v>
      </c>
      <c r="B1094" t="s">
        <v>153</v>
      </c>
      <c r="C1094">
        <v>2014</v>
      </c>
      <c r="D1094">
        <v>1.4511201629327899</v>
      </c>
      <c r="E1094">
        <v>3064708247921.4302</v>
      </c>
      <c r="F1094">
        <v>47439.616589512501</v>
      </c>
      <c r="G1094">
        <v>6.3630000000000004</v>
      </c>
      <c r="H1094">
        <v>-0.80824260662671199</v>
      </c>
      <c r="I1094">
        <v>1.3189025388858699</v>
      </c>
      <c r="J1094">
        <v>3.1946373128020999</v>
      </c>
      <c r="K1094">
        <v>-5.0114170679570504</v>
      </c>
      <c r="L1094">
        <v>39.409958797625102</v>
      </c>
      <c r="M1094">
        <v>32.883296447704602</v>
      </c>
      <c r="N1094">
        <v>24.8805109652867</v>
      </c>
      <c r="O1094">
        <v>3009960217665.1001</v>
      </c>
      <c r="P1094">
        <v>150.59161971399899</v>
      </c>
    </row>
    <row r="1095" spans="1:16" x14ac:dyDescent="0.25">
      <c r="A1095" t="s">
        <v>152</v>
      </c>
      <c r="B1095" t="s">
        <v>153</v>
      </c>
      <c r="C1095">
        <v>2015</v>
      </c>
      <c r="D1095">
        <v>0.36804684232536</v>
      </c>
      <c r="E1095">
        <v>2927911140916.73</v>
      </c>
      <c r="F1095">
        <v>44964.391143729197</v>
      </c>
      <c r="G1095">
        <v>5.5170000000000003</v>
      </c>
      <c r="I1095">
        <v>0.658400581149991</v>
      </c>
      <c r="J1095">
        <v>2.2228884490843699</v>
      </c>
      <c r="K1095">
        <v>-4.9466770113635796</v>
      </c>
      <c r="L1095">
        <v>38.443977957171903</v>
      </c>
      <c r="M1095">
        <v>33.102489967132001</v>
      </c>
      <c r="N1095">
        <v>25.066646629629499</v>
      </c>
      <c r="O1095">
        <v>2864097393294.2002</v>
      </c>
      <c r="P1095">
        <v>147.949412742616</v>
      </c>
    </row>
    <row r="1096" spans="1:16" x14ac:dyDescent="0.25">
      <c r="A1096" t="s">
        <v>152</v>
      </c>
      <c r="B1096" t="s">
        <v>153</v>
      </c>
      <c r="C1096">
        <v>2016</v>
      </c>
      <c r="D1096">
        <v>1.0084173681141</v>
      </c>
      <c r="E1096">
        <v>2689106566899.6099</v>
      </c>
      <c r="F1096">
        <v>40985.235138241696</v>
      </c>
      <c r="G1096">
        <v>4.867</v>
      </c>
      <c r="I1096">
        <v>1.9641513366274701</v>
      </c>
      <c r="J1096">
        <v>1.92171007763831</v>
      </c>
      <c r="K1096">
        <v>-5.4987973430456503</v>
      </c>
      <c r="L1096">
        <v>37.255534997451903</v>
      </c>
      <c r="M1096">
        <v>33.604181468082899</v>
      </c>
      <c r="N1096">
        <v>25.455038423012098</v>
      </c>
      <c r="O1096">
        <v>2626007963890.0801</v>
      </c>
      <c r="P1096">
        <v>156.60446515317699</v>
      </c>
    </row>
    <row r="1097" spans="1:16" x14ac:dyDescent="0.25">
      <c r="A1097" t="s">
        <v>152</v>
      </c>
      <c r="B1097" t="s">
        <v>153</v>
      </c>
      <c r="C1097">
        <v>2017</v>
      </c>
      <c r="D1097">
        <v>2.55775577557747</v>
      </c>
      <c r="E1097">
        <v>2680148052335.2998</v>
      </c>
      <c r="F1097">
        <v>40572.121482378301</v>
      </c>
      <c r="G1097">
        <v>4.452</v>
      </c>
      <c r="I1097">
        <v>1.85511700587182</v>
      </c>
      <c r="J1097">
        <v>2.6565048930997199</v>
      </c>
      <c r="K1097">
        <v>-3.49784868993649</v>
      </c>
      <c r="L1097">
        <v>37.104186254671099</v>
      </c>
      <c r="M1097">
        <v>33.996308251403903</v>
      </c>
      <c r="N1097">
        <v>25.596859900829902</v>
      </c>
      <c r="O1097">
        <v>2651310310924.48</v>
      </c>
      <c r="P1097">
        <v>161.26972526053001</v>
      </c>
    </row>
    <row r="1098" spans="1:16" x14ac:dyDescent="0.25">
      <c r="A1098" t="s">
        <v>152</v>
      </c>
      <c r="B1098" t="s">
        <v>153</v>
      </c>
      <c r="C1098">
        <v>2018</v>
      </c>
      <c r="D1098">
        <v>2.29283990345938</v>
      </c>
      <c r="E1098">
        <v>2871340347581.79</v>
      </c>
      <c r="F1098">
        <v>43203.814105773898</v>
      </c>
      <c r="G1098">
        <v>4.12</v>
      </c>
      <c r="I1098">
        <v>1.9206470868538199</v>
      </c>
      <c r="J1098">
        <v>1.40519026609273</v>
      </c>
      <c r="K1098">
        <v>-3.9220651495307401</v>
      </c>
      <c r="L1098">
        <v>37.529689114548901</v>
      </c>
      <c r="M1098">
        <v>33.960955329730403</v>
      </c>
      <c r="N1098">
        <v>25.546716448977499</v>
      </c>
      <c r="O1098">
        <v>2832314578365.2598</v>
      </c>
      <c r="P1098">
        <v>158.16278741292999</v>
      </c>
    </row>
    <row r="1099" spans="1:16" x14ac:dyDescent="0.25">
      <c r="A1099" t="s">
        <v>152</v>
      </c>
      <c r="B1099" t="s">
        <v>153</v>
      </c>
      <c r="C1099">
        <v>2019</v>
      </c>
      <c r="D1099">
        <v>1.73810460086513</v>
      </c>
      <c r="E1099">
        <v>2851407164907.8101</v>
      </c>
      <c r="F1099">
        <v>42662.535374031097</v>
      </c>
      <c r="G1099">
        <v>3.613</v>
      </c>
      <c r="I1099">
        <v>2.1329514152085101</v>
      </c>
      <c r="J1099">
        <v>1.62447515947532</v>
      </c>
      <c r="K1099">
        <v>-2.6851488847368001</v>
      </c>
      <c r="L1099">
        <v>36.716159613522599</v>
      </c>
      <c r="M1099">
        <v>33.532877841248599</v>
      </c>
      <c r="N1099">
        <v>25.1112729590706</v>
      </c>
      <c r="O1099">
        <v>2848530128634.0498</v>
      </c>
      <c r="P1099">
        <v>160.32191827732501</v>
      </c>
    </row>
    <row r="1100" spans="1:16" x14ac:dyDescent="0.25">
      <c r="A1100" t="s">
        <v>152</v>
      </c>
      <c r="B1100" t="s">
        <v>153</v>
      </c>
      <c r="C1100">
        <v>2020</v>
      </c>
      <c r="D1100">
        <v>0.98948670377249104</v>
      </c>
      <c r="E1100">
        <v>2696778386607.6499</v>
      </c>
      <c r="F1100">
        <v>40201.681242292798</v>
      </c>
      <c r="G1100">
        <v>4.4720000000000004</v>
      </c>
      <c r="I1100">
        <v>4.9698205254925103</v>
      </c>
      <c r="J1100">
        <v>-10.296918873756701</v>
      </c>
      <c r="K1100">
        <v>-2.9583994911108098</v>
      </c>
      <c r="L1100">
        <v>48.012489743216697</v>
      </c>
      <c r="M1100">
        <v>33.737281826453803</v>
      </c>
      <c r="N1100">
        <v>24.785427618724299</v>
      </c>
      <c r="O1100">
        <v>2640330920076.3999</v>
      </c>
      <c r="P1100">
        <v>196.640576642773</v>
      </c>
    </row>
    <row r="1101" spans="1:16" x14ac:dyDescent="0.25">
      <c r="A1101" t="s">
        <v>152</v>
      </c>
      <c r="B1101" t="s">
        <v>153</v>
      </c>
      <c r="C1101">
        <v>2021</v>
      </c>
      <c r="D1101">
        <v>2.51837109614213</v>
      </c>
      <c r="E1101">
        <v>3143323050707.2598</v>
      </c>
      <c r="F1101">
        <v>46896.866243283403</v>
      </c>
      <c r="G1101">
        <v>4.8259999999999996</v>
      </c>
      <c r="I1101">
        <v>6.6556622865007894E-2</v>
      </c>
      <c r="J1101">
        <v>8.5759509048564997</v>
      </c>
      <c r="K1101">
        <v>-0.440671238610715</v>
      </c>
      <c r="L1101">
        <v>43.647282751378299</v>
      </c>
      <c r="M1101">
        <v>35.104051807123497</v>
      </c>
      <c r="N1101">
        <v>26.4149383040168</v>
      </c>
      <c r="O1101">
        <v>3158743956476.2798</v>
      </c>
      <c r="P1101">
        <v>186.79491555088799</v>
      </c>
    </row>
    <row r="1102" spans="1:16" x14ac:dyDescent="0.25">
      <c r="A1102" t="s">
        <v>152</v>
      </c>
      <c r="B1102" t="s">
        <v>153</v>
      </c>
      <c r="C1102">
        <v>2022</v>
      </c>
      <c r="D1102">
        <v>7.9220488314790201</v>
      </c>
      <c r="E1102">
        <v>3114042471144.3901</v>
      </c>
      <c r="F1102">
        <v>45935.927647392498</v>
      </c>
      <c r="G1102">
        <v>3.73</v>
      </c>
      <c r="I1102">
        <v>5.4439047978160202</v>
      </c>
      <c r="J1102">
        <v>4.8390851471440302</v>
      </c>
      <c r="K1102">
        <v>-2.2787741123275702</v>
      </c>
      <c r="L1102">
        <v>41.528355448878798</v>
      </c>
      <c r="M1102">
        <v>36.680918672529003</v>
      </c>
      <c r="N1102">
        <v>27.173147226044001</v>
      </c>
      <c r="O1102">
        <v>3104062213686.48</v>
      </c>
      <c r="P1102">
        <v>141.24439722802299</v>
      </c>
    </row>
    <row r="1103" spans="1:16" x14ac:dyDescent="0.25">
      <c r="A1103" t="s">
        <v>152</v>
      </c>
      <c r="B1103" t="s">
        <v>153</v>
      </c>
      <c r="C1103">
        <v>2023</v>
      </c>
      <c r="D1103">
        <v>6.7939670679396302</v>
      </c>
      <c r="E1103">
        <v>3380854520809.54</v>
      </c>
      <c r="F1103">
        <v>49463.855461734303</v>
      </c>
      <c r="G1103">
        <v>3.984</v>
      </c>
      <c r="I1103">
        <v>7.2982547958699397</v>
      </c>
      <c r="J1103">
        <v>0.33996615800346303</v>
      </c>
      <c r="K1103">
        <v>-2.21432613498015</v>
      </c>
      <c r="L1103">
        <v>41.716319936294802</v>
      </c>
      <c r="M1103">
        <v>35.846272227244597</v>
      </c>
      <c r="N1103">
        <v>27.318863144473799</v>
      </c>
      <c r="O1103">
        <v>3296696999733.4902</v>
      </c>
      <c r="P1103">
        <v>138.193489848821</v>
      </c>
    </row>
    <row r="1104" spans="1:16" x14ac:dyDescent="0.25">
      <c r="A1104" t="s">
        <v>152</v>
      </c>
      <c r="B1104" t="s">
        <v>153</v>
      </c>
      <c r="C1104">
        <v>2024</v>
      </c>
      <c r="D1104">
        <v>3.2715729463591998</v>
      </c>
      <c r="G1104">
        <v>4.1109999999999998</v>
      </c>
    </row>
    <row r="1105" spans="1:16" x14ac:dyDescent="0.25">
      <c r="A1105" t="s">
        <v>152</v>
      </c>
      <c r="B1105" t="s">
        <v>153</v>
      </c>
      <c r="C1105">
        <v>2025</v>
      </c>
    </row>
    <row r="1106" spans="1:16" x14ac:dyDescent="0.25">
      <c r="A1106" t="s">
        <v>154</v>
      </c>
      <c r="B1106" t="s">
        <v>155</v>
      </c>
      <c r="C1106">
        <v>2010</v>
      </c>
      <c r="D1106">
        <v>7.1101789748609896</v>
      </c>
      <c r="E1106">
        <v>12426907967.157801</v>
      </c>
      <c r="F1106">
        <v>3281.7293093734302</v>
      </c>
      <c r="G1106">
        <v>20.202999999999999</v>
      </c>
      <c r="H1106">
        <v>-5.24161381825589E-2</v>
      </c>
      <c r="I1106">
        <v>15.9058283591544</v>
      </c>
      <c r="J1106">
        <v>6.2464086530336296</v>
      </c>
      <c r="K1106">
        <v>-9.6468391223965995</v>
      </c>
      <c r="L1106">
        <v>25.0571131879543</v>
      </c>
      <c r="M1106">
        <v>22.725630953993399</v>
      </c>
      <c r="N1106">
        <v>21.110659623459298</v>
      </c>
      <c r="O1106">
        <v>12209869879.069201</v>
      </c>
      <c r="P1106">
        <v>31.420831640254601</v>
      </c>
    </row>
    <row r="1107" spans="1:16" x14ac:dyDescent="0.25">
      <c r="A1107" t="s">
        <v>154</v>
      </c>
      <c r="B1107" t="s">
        <v>155</v>
      </c>
      <c r="C1107">
        <v>2011</v>
      </c>
      <c r="D1107">
        <v>8.5429333333333002</v>
      </c>
      <c r="E1107">
        <v>15475290469.2869</v>
      </c>
      <c r="F1107">
        <v>4119.6681830719299</v>
      </c>
      <c r="G1107">
        <v>19.632000000000001</v>
      </c>
      <c r="H1107">
        <v>5.3342164515478698</v>
      </c>
      <c r="I1107">
        <v>9.1717112829739609</v>
      </c>
      <c r="J1107">
        <v>7.9343365253078</v>
      </c>
      <c r="K1107">
        <v>-11.9098234516365</v>
      </c>
      <c r="L1107">
        <v>23.139967048545898</v>
      </c>
      <c r="M1107">
        <v>23.901682056783802</v>
      </c>
      <c r="N1107">
        <v>22.661404651519199</v>
      </c>
      <c r="O1107">
        <v>15049331839.1101</v>
      </c>
      <c r="P1107">
        <v>27.6972297789187</v>
      </c>
    </row>
    <row r="1108" spans="1:16" x14ac:dyDescent="0.25">
      <c r="A1108" t="s">
        <v>154</v>
      </c>
      <c r="B1108" t="s">
        <v>155</v>
      </c>
      <c r="C1108">
        <v>2012</v>
      </c>
      <c r="D1108">
        <v>-0.94365885327096399</v>
      </c>
      <c r="E1108">
        <v>16894392033.225599</v>
      </c>
      <c r="F1108">
        <v>4530.6953340943101</v>
      </c>
      <c r="G1108">
        <v>19.652999999999999</v>
      </c>
      <c r="H1108">
        <v>14.4751367835711</v>
      </c>
      <c r="I1108">
        <v>0.29116647142262803</v>
      </c>
      <c r="J1108">
        <v>6.5788310195419504</v>
      </c>
      <c r="K1108">
        <v>-11.1441786727056</v>
      </c>
      <c r="L1108">
        <v>24.2728608810983</v>
      </c>
      <c r="M1108">
        <v>24.6087392909632</v>
      </c>
      <c r="N1108">
        <v>23.0885041402301</v>
      </c>
      <c r="O1108">
        <v>16722078802.948999</v>
      </c>
      <c r="P1108">
        <v>28.104814137720901</v>
      </c>
    </row>
    <row r="1109" spans="1:16" x14ac:dyDescent="0.25">
      <c r="A1109" t="s">
        <v>154</v>
      </c>
      <c r="B1109" t="s">
        <v>155</v>
      </c>
      <c r="C1109">
        <v>2013</v>
      </c>
      <c r="D1109">
        <v>-0.51205841094709204</v>
      </c>
      <c r="E1109">
        <v>17517660143.685902</v>
      </c>
      <c r="F1109">
        <v>4712.0022938266502</v>
      </c>
      <c r="G1109">
        <v>19.416</v>
      </c>
      <c r="H1109">
        <v>14.339199795160001</v>
      </c>
      <c r="I1109">
        <v>-0.65096501645530203</v>
      </c>
      <c r="J1109">
        <v>5.13288531209382</v>
      </c>
      <c r="K1109">
        <v>-5.45445307967913</v>
      </c>
      <c r="L1109">
        <v>24.601894433386001</v>
      </c>
      <c r="M1109">
        <v>25.462626123961801</v>
      </c>
      <c r="N1109">
        <v>22.062598668405499</v>
      </c>
      <c r="O1109">
        <v>17200885802.747501</v>
      </c>
      <c r="P1109">
        <v>28.947765804104598</v>
      </c>
    </row>
    <row r="1110" spans="1:16" x14ac:dyDescent="0.25">
      <c r="A1110" t="s">
        <v>154</v>
      </c>
      <c r="B1110" t="s">
        <v>155</v>
      </c>
      <c r="C1110">
        <v>2014</v>
      </c>
      <c r="D1110">
        <v>3.0688121037954299</v>
      </c>
      <c r="E1110">
        <v>17966015109.304298</v>
      </c>
      <c r="F1110">
        <v>4830.3348617024903</v>
      </c>
      <c r="G1110">
        <v>17.439</v>
      </c>
      <c r="H1110">
        <v>6.9985791858366202</v>
      </c>
      <c r="I1110">
        <v>4.5899044837015603</v>
      </c>
      <c r="J1110">
        <v>4.09049059581743</v>
      </c>
      <c r="K1110">
        <v>-9.9308784427994894</v>
      </c>
      <c r="L1110">
        <v>26.237311644915199</v>
      </c>
      <c r="M1110">
        <v>25.4539436353319</v>
      </c>
      <c r="N1110">
        <v>22.0531492339701</v>
      </c>
      <c r="O1110">
        <v>17737747151.643002</v>
      </c>
      <c r="P1110">
        <v>30.3921568627451</v>
      </c>
    </row>
    <row r="1111" spans="1:16" x14ac:dyDescent="0.25">
      <c r="A1111" t="s">
        <v>154</v>
      </c>
      <c r="B1111" t="s">
        <v>155</v>
      </c>
      <c r="C1111">
        <v>2015</v>
      </c>
      <c r="D1111">
        <v>4.0035782069509702</v>
      </c>
      <c r="E1111">
        <v>15223796148.8396</v>
      </c>
      <c r="F1111">
        <v>4086.6223465964999</v>
      </c>
      <c r="G1111">
        <v>16.506</v>
      </c>
      <c r="H1111">
        <v>6.7481759122845002</v>
      </c>
      <c r="I1111">
        <v>5.3774216765189804</v>
      </c>
      <c r="J1111">
        <v>3.35102350265353</v>
      </c>
      <c r="K1111">
        <v>-11.607116415078201</v>
      </c>
      <c r="L1111">
        <v>27.6875651267801</v>
      </c>
      <c r="M1111">
        <v>27.1506310061364</v>
      </c>
      <c r="N1111">
        <v>22.3477480606692</v>
      </c>
      <c r="O1111">
        <v>14880351881.7349</v>
      </c>
      <c r="P1111">
        <v>36.000347342827403</v>
      </c>
    </row>
    <row r="1112" spans="1:16" x14ac:dyDescent="0.25">
      <c r="A1112" t="s">
        <v>154</v>
      </c>
      <c r="B1112" t="s">
        <v>155</v>
      </c>
      <c r="C1112">
        <v>2016</v>
      </c>
      <c r="D1112">
        <v>2.1349271393912099</v>
      </c>
      <c r="E1112">
        <v>15444548901.963699</v>
      </c>
      <c r="F1112">
        <v>4143.4012568631497</v>
      </c>
      <c r="G1112">
        <v>16.603999999999999</v>
      </c>
      <c r="H1112">
        <v>10.1159781025291</v>
      </c>
      <c r="I1112">
        <v>2.2748184298969698</v>
      </c>
      <c r="J1112">
        <v>3.4502151799687102</v>
      </c>
      <c r="K1112">
        <v>-12.241732938924599</v>
      </c>
      <c r="L1112">
        <v>28.674800973928299</v>
      </c>
      <c r="M1112">
        <v>27.8302738489317</v>
      </c>
      <c r="N1112">
        <v>23.042431537767101</v>
      </c>
      <c r="O1112">
        <v>14744998637.3575</v>
      </c>
      <c r="P1112">
        <v>39.4788389461877</v>
      </c>
    </row>
    <row r="1113" spans="1:16" x14ac:dyDescent="0.25">
      <c r="A1113" t="s">
        <v>154</v>
      </c>
      <c r="B1113" t="s">
        <v>155</v>
      </c>
      <c r="C1113">
        <v>2017</v>
      </c>
      <c r="D1113">
        <v>6.0353172527211703</v>
      </c>
      <c r="E1113">
        <v>16473125375.068399</v>
      </c>
      <c r="F1113">
        <v>4418.7520654667896</v>
      </c>
      <c r="G1113">
        <v>13.939</v>
      </c>
      <c r="H1113">
        <v>3.6622571282947098</v>
      </c>
      <c r="I1113">
        <v>7.5467449983811399</v>
      </c>
      <c r="J1113">
        <v>5.15990261658827</v>
      </c>
      <c r="K1113">
        <v>-7.9512474346390301</v>
      </c>
      <c r="L1113">
        <v>26.862119013062401</v>
      </c>
      <c r="M1113">
        <v>28.0307208514756</v>
      </c>
      <c r="N1113">
        <v>23.013546202225399</v>
      </c>
      <c r="O1113">
        <v>15681941286.4977</v>
      </c>
      <c r="P1113">
        <v>38.8413159167876</v>
      </c>
    </row>
    <row r="1114" spans="1:16" x14ac:dyDescent="0.25">
      <c r="A1114" t="s">
        <v>154</v>
      </c>
      <c r="B1114" t="s">
        <v>155</v>
      </c>
      <c r="C1114">
        <v>2018</v>
      </c>
      <c r="D1114">
        <v>2.6152447139767001</v>
      </c>
      <c r="E1114">
        <v>17902544880.647099</v>
      </c>
      <c r="F1114">
        <v>4804.0546040443996</v>
      </c>
      <c r="G1114">
        <v>12.667</v>
      </c>
      <c r="H1114">
        <v>7.3774836288228798</v>
      </c>
      <c r="I1114">
        <v>3.48481628679124</v>
      </c>
      <c r="J1114">
        <v>6.0620364126770001</v>
      </c>
      <c r="K1114">
        <v>-6.6593523403970298</v>
      </c>
      <c r="L1114">
        <v>23.7175474941597</v>
      </c>
      <c r="M1114">
        <v>25.4057389694539</v>
      </c>
      <c r="N1114">
        <v>22.047868823555302</v>
      </c>
      <c r="O1114">
        <v>17228317459.064899</v>
      </c>
      <c r="P1114">
        <v>38.2238727024287</v>
      </c>
    </row>
    <row r="1115" spans="1:16" x14ac:dyDescent="0.25">
      <c r="A1115" t="s">
        <v>154</v>
      </c>
      <c r="B1115" t="s">
        <v>155</v>
      </c>
      <c r="C1115">
        <v>2019</v>
      </c>
      <c r="D1115">
        <v>4.8528982169672297</v>
      </c>
      <c r="E1115">
        <v>17638337116.912601</v>
      </c>
      <c r="F1115">
        <v>4741.2832715876002</v>
      </c>
      <c r="G1115">
        <v>11.565</v>
      </c>
      <c r="H1115">
        <v>6.5586566978193304</v>
      </c>
      <c r="I1115">
        <v>3.9956803455723402</v>
      </c>
      <c r="J1115">
        <v>5.3807192658995104</v>
      </c>
      <c r="K1115">
        <v>-5.9937484904192102</v>
      </c>
      <c r="L1115">
        <v>24.363512046012101</v>
      </c>
      <c r="M1115">
        <v>26.1000281542855</v>
      </c>
      <c r="N1115">
        <v>22.8972770783896</v>
      </c>
      <c r="O1115">
        <v>16841958711.691299</v>
      </c>
      <c r="P1115">
        <v>44.723685798174003</v>
      </c>
    </row>
    <row r="1116" spans="1:16" x14ac:dyDescent="0.25">
      <c r="A1116" t="s">
        <v>154</v>
      </c>
      <c r="B1116" t="s">
        <v>155</v>
      </c>
      <c r="C1116">
        <v>2020</v>
      </c>
      <c r="D1116">
        <v>5.2024648897533998</v>
      </c>
      <c r="E1116">
        <v>16010869215.68</v>
      </c>
      <c r="F1116">
        <v>4300.8570129120699</v>
      </c>
      <c r="G1116">
        <v>11.73</v>
      </c>
      <c r="H1116">
        <v>4.6354351041394697</v>
      </c>
      <c r="I1116">
        <v>6.8479333876990403</v>
      </c>
      <c r="J1116">
        <v>-6.2904717853839003</v>
      </c>
      <c r="K1116">
        <v>-12.433579650194201</v>
      </c>
      <c r="L1116">
        <v>29.0090180561971</v>
      </c>
      <c r="M1116">
        <v>24.601618831468802</v>
      </c>
      <c r="N1116">
        <v>21.180782903854301</v>
      </c>
      <c r="O1116">
        <v>15254265041.6439</v>
      </c>
      <c r="P1116">
        <v>65.193315792644995</v>
      </c>
    </row>
    <row r="1117" spans="1:16" x14ac:dyDescent="0.25">
      <c r="A1117" t="s">
        <v>154</v>
      </c>
      <c r="B1117" t="s">
        <v>155</v>
      </c>
      <c r="C1117">
        <v>2021</v>
      </c>
      <c r="D1117">
        <v>9.56691433824769</v>
      </c>
      <c r="E1117">
        <v>18853115588.8106</v>
      </c>
      <c r="F1117">
        <v>5083.6069548457699</v>
      </c>
      <c r="G1117">
        <v>11.791</v>
      </c>
      <c r="H1117">
        <v>2.0692302900817601</v>
      </c>
      <c r="I1117">
        <v>10.229587650373</v>
      </c>
      <c r="J1117">
        <v>10.644233658096899</v>
      </c>
      <c r="K1117">
        <v>-10.30459946521</v>
      </c>
      <c r="L1117">
        <v>27.204400237138501</v>
      </c>
      <c r="M1117">
        <v>24.855082010407699</v>
      </c>
      <c r="N1117">
        <v>21.4728937487649</v>
      </c>
      <c r="O1117">
        <v>17678574249.433399</v>
      </c>
      <c r="P1117">
        <v>54.727126012779102</v>
      </c>
    </row>
    <row r="1118" spans="1:16" x14ac:dyDescent="0.25">
      <c r="A1118" t="s">
        <v>154</v>
      </c>
      <c r="B1118" t="s">
        <v>155</v>
      </c>
      <c r="C1118">
        <v>2022</v>
      </c>
      <c r="D1118">
        <v>11.898165420319801</v>
      </c>
      <c r="E1118">
        <v>24984568959.605</v>
      </c>
      <c r="F1118">
        <v>6729.8465993028303</v>
      </c>
      <c r="G1118">
        <v>11.647</v>
      </c>
      <c r="H1118">
        <v>5.10459321971571</v>
      </c>
      <c r="I1118">
        <v>8.1354501438480593</v>
      </c>
      <c r="J1118">
        <v>10.958532138562401</v>
      </c>
      <c r="K1118">
        <v>-4.4208761010278597</v>
      </c>
      <c r="L1118">
        <v>24.936453472412801</v>
      </c>
      <c r="M1118">
        <v>26.489157287949499</v>
      </c>
      <c r="N1118">
        <v>22.902278342025799</v>
      </c>
      <c r="O1118">
        <v>23246873362.5952</v>
      </c>
      <c r="P1118">
        <v>42.969393357123202</v>
      </c>
    </row>
    <row r="1119" spans="1:16" x14ac:dyDescent="0.25">
      <c r="A1119" t="s">
        <v>154</v>
      </c>
      <c r="B1119" t="s">
        <v>155</v>
      </c>
      <c r="C1119">
        <v>2023</v>
      </c>
      <c r="D1119">
        <v>2.4877605657871502</v>
      </c>
      <c r="E1119">
        <v>30777833585.444099</v>
      </c>
      <c r="F1119">
        <v>8283.6696024296398</v>
      </c>
      <c r="G1119">
        <v>11.537000000000001</v>
      </c>
      <c r="H1119">
        <v>10.2601218588529</v>
      </c>
      <c r="I1119">
        <v>2.9480995362115201</v>
      </c>
      <c r="J1119">
        <v>7.8322012152782996</v>
      </c>
      <c r="K1119">
        <v>-5.5511012770177999</v>
      </c>
      <c r="L1119">
        <v>25.241719719972998</v>
      </c>
      <c r="M1119">
        <v>27.9670223119704</v>
      </c>
      <c r="N1119">
        <v>23.599218929033299</v>
      </c>
      <c r="O1119">
        <v>28388158127.409302</v>
      </c>
      <c r="P1119">
        <v>43.406381383917399</v>
      </c>
    </row>
    <row r="1120" spans="1:16" x14ac:dyDescent="0.25">
      <c r="A1120" t="s">
        <v>154</v>
      </c>
      <c r="B1120" t="s">
        <v>155</v>
      </c>
      <c r="C1120">
        <v>2024</v>
      </c>
      <c r="D1120">
        <v>1.10971758022096</v>
      </c>
      <c r="G1120">
        <v>11.48</v>
      </c>
    </row>
    <row r="1121" spans="1:15" x14ac:dyDescent="0.25">
      <c r="A1121" t="s">
        <v>154</v>
      </c>
      <c r="B1121" t="s">
        <v>155</v>
      </c>
      <c r="C1121">
        <v>2025</v>
      </c>
    </row>
    <row r="1122" spans="1:15" x14ac:dyDescent="0.25">
      <c r="A1122" t="s">
        <v>156</v>
      </c>
      <c r="B1122" t="s">
        <v>157</v>
      </c>
      <c r="C1122">
        <v>2010</v>
      </c>
      <c r="D1122">
        <v>10.733389835491501</v>
      </c>
      <c r="E1122">
        <v>32197655566.534698</v>
      </c>
      <c r="F1122">
        <v>1263.8925176053899</v>
      </c>
      <c r="G1122">
        <v>5.3840000000000003</v>
      </c>
      <c r="I1122">
        <v>16.5956447322347</v>
      </c>
      <c r="J1122">
        <v>7.8997119405162097</v>
      </c>
      <c r="K1122">
        <v>-8.5327330566748003</v>
      </c>
      <c r="L1122">
        <v>20.157504288124301</v>
      </c>
      <c r="M1122">
        <v>16.6915374696386</v>
      </c>
      <c r="N1122">
        <v>13.3883874032931</v>
      </c>
      <c r="O1122">
        <v>31663500964.6968</v>
      </c>
    </row>
    <row r="1123" spans="1:15" x14ac:dyDescent="0.25">
      <c r="A1123" t="s">
        <v>156</v>
      </c>
      <c r="B1123" t="s">
        <v>157</v>
      </c>
      <c r="C1123">
        <v>2011</v>
      </c>
      <c r="D1123">
        <v>8.7284593709301994</v>
      </c>
      <c r="E1123">
        <v>39336668080.558998</v>
      </c>
      <c r="F1123">
        <v>1507.4357319875301</v>
      </c>
      <c r="G1123">
        <v>4.2270000000000003</v>
      </c>
      <c r="I1123">
        <v>13.914822175982099</v>
      </c>
      <c r="J1123">
        <v>14.047123580314899</v>
      </c>
      <c r="K1123">
        <v>-9.0025817336636393</v>
      </c>
      <c r="L1123">
        <v>21.1409260461554</v>
      </c>
      <c r="M1123">
        <v>19.371713189067101</v>
      </c>
      <c r="N1123">
        <v>14.865790361573399</v>
      </c>
      <c r="O1123">
        <v>38113676481.709801</v>
      </c>
    </row>
    <row r="1124" spans="1:15" x14ac:dyDescent="0.25">
      <c r="A1124" t="s">
        <v>156</v>
      </c>
      <c r="B1124" t="s">
        <v>157</v>
      </c>
      <c r="C1124">
        <v>2012</v>
      </c>
      <c r="D1124">
        <v>11.1863409441067</v>
      </c>
      <c r="E1124">
        <v>41271701060.954002</v>
      </c>
      <c r="F1124">
        <v>1543.7752423576401</v>
      </c>
      <c r="G1124">
        <v>3.141</v>
      </c>
      <c r="I1124">
        <v>15.2052787396605</v>
      </c>
      <c r="J1124">
        <v>9.2927894063004999</v>
      </c>
      <c r="K1124">
        <v>-11.900923763283901</v>
      </c>
      <c r="L1124">
        <v>26.883917847818601</v>
      </c>
      <c r="M1124">
        <v>19.339268349752501</v>
      </c>
      <c r="N1124">
        <v>15.3681810106551</v>
      </c>
      <c r="O1124">
        <v>39175664473.0821</v>
      </c>
    </row>
    <row r="1125" spans="1:15" x14ac:dyDescent="0.25">
      <c r="A1125" t="s">
        <v>156</v>
      </c>
      <c r="B1125" t="s">
        <v>157</v>
      </c>
      <c r="C1125">
        <v>2013</v>
      </c>
      <c r="D1125">
        <v>11.666192307172899</v>
      </c>
      <c r="E1125">
        <v>62824629066.040802</v>
      </c>
      <c r="F1125">
        <v>2294.025645187</v>
      </c>
      <c r="G1125">
        <v>2.173</v>
      </c>
      <c r="I1125">
        <v>54.012911758392598</v>
      </c>
      <c r="J1125">
        <v>7.3125250167814499</v>
      </c>
      <c r="K1125">
        <v>-9.0792968211092795</v>
      </c>
      <c r="L1125">
        <v>19.281134781880301</v>
      </c>
      <c r="M1125">
        <v>14.2262590306295</v>
      </c>
      <c r="N1125">
        <v>10.671836497112</v>
      </c>
      <c r="O1125">
        <v>61074141772.024101</v>
      </c>
    </row>
    <row r="1126" spans="1:15" x14ac:dyDescent="0.25">
      <c r="A1126" t="s">
        <v>156</v>
      </c>
      <c r="B1126" t="s">
        <v>157</v>
      </c>
      <c r="C1126">
        <v>2014</v>
      </c>
      <c r="D1126">
        <v>15.489616033331799</v>
      </c>
      <c r="E1126">
        <v>54783319817.370499</v>
      </c>
      <c r="F1126">
        <v>1953.6451360311701</v>
      </c>
      <c r="G1126">
        <v>4.415</v>
      </c>
      <c r="I1126">
        <v>23.9399587593999</v>
      </c>
      <c r="J1126">
        <v>2.8562401633088301</v>
      </c>
      <c r="K1126">
        <v>-6.7439785514899704</v>
      </c>
      <c r="L1126">
        <v>18.203508607632902</v>
      </c>
      <c r="M1126">
        <v>14.215031892885801</v>
      </c>
      <c r="N1126">
        <v>11.252185979349299</v>
      </c>
      <c r="O1126">
        <v>51920567774.009003</v>
      </c>
    </row>
    <row r="1127" spans="1:15" x14ac:dyDescent="0.25">
      <c r="A1127" t="s">
        <v>156</v>
      </c>
      <c r="B1127" t="s">
        <v>157</v>
      </c>
      <c r="C1127">
        <v>2015</v>
      </c>
      <c r="D1127">
        <v>17.149969500787801</v>
      </c>
      <c r="E1127">
        <v>49406010054.266296</v>
      </c>
      <c r="F1127">
        <v>1721.6996438071701</v>
      </c>
      <c r="G1127">
        <v>6.806</v>
      </c>
      <c r="I1127">
        <v>13.2529666807363</v>
      </c>
      <c r="J1127">
        <v>2.1207593381733401</v>
      </c>
      <c r="K1127">
        <v>-5.7151758156119303</v>
      </c>
      <c r="L1127">
        <v>17.364299645873501</v>
      </c>
      <c r="M1127">
        <v>14.529803902401699</v>
      </c>
      <c r="N1127">
        <v>11.6905632099655</v>
      </c>
      <c r="O1127">
        <v>47920547875.138397</v>
      </c>
    </row>
    <row r="1128" spans="1:15" x14ac:dyDescent="0.25">
      <c r="A1128" t="s">
        <v>156</v>
      </c>
      <c r="B1128" t="s">
        <v>157</v>
      </c>
      <c r="C1128">
        <v>2016</v>
      </c>
      <c r="D1128">
        <v>17.4546347070868</v>
      </c>
      <c r="E1128">
        <v>56164929304.875397</v>
      </c>
      <c r="F1128">
        <v>1913.18673253576</v>
      </c>
      <c r="G1128">
        <v>5.2320000000000002</v>
      </c>
      <c r="I1128">
        <v>15.748620307899101</v>
      </c>
      <c r="J1128">
        <v>3.3734657496693599</v>
      </c>
      <c r="K1128">
        <v>-5.0423766319491401</v>
      </c>
      <c r="L1128">
        <v>18.289585362215099</v>
      </c>
      <c r="M1128">
        <v>14.1589434337656</v>
      </c>
      <c r="N1128">
        <v>11.058329192094</v>
      </c>
      <c r="O1128">
        <v>53961346502.918198</v>
      </c>
    </row>
    <row r="1129" spans="1:15" x14ac:dyDescent="0.25">
      <c r="A1129" t="s">
        <v>156</v>
      </c>
      <c r="B1129" t="s">
        <v>157</v>
      </c>
      <c r="C1129">
        <v>2017</v>
      </c>
      <c r="D1129">
        <v>12.371921550704799</v>
      </c>
      <c r="E1129">
        <v>60405924078.727798</v>
      </c>
      <c r="F1129">
        <v>2012.9702575065501</v>
      </c>
      <c r="G1129">
        <v>3.3690000000000002</v>
      </c>
      <c r="I1129">
        <v>10.6773082339139</v>
      </c>
      <c r="J1129">
        <v>8.1288948810095594</v>
      </c>
      <c r="K1129">
        <v>-3.3153039714944699</v>
      </c>
      <c r="L1129">
        <v>17.355240305186999</v>
      </c>
      <c r="M1129">
        <v>14.5205312646041</v>
      </c>
      <c r="N1129">
        <v>11.5770312754335</v>
      </c>
      <c r="O1129">
        <v>57431261824.7006</v>
      </c>
    </row>
    <row r="1130" spans="1:15" x14ac:dyDescent="0.25">
      <c r="A1130" t="s">
        <v>156</v>
      </c>
      <c r="B1130" t="s">
        <v>157</v>
      </c>
      <c r="C1130">
        <v>2018</v>
      </c>
      <c r="D1130">
        <v>7.8087651661070296</v>
      </c>
      <c r="E1130">
        <v>67298914624.372299</v>
      </c>
      <c r="F1130">
        <v>2196.6129061534202</v>
      </c>
      <c r="G1130">
        <v>3.2530000000000001</v>
      </c>
      <c r="I1130">
        <v>10.5684824952629</v>
      </c>
      <c r="J1130">
        <v>6.2000776812728402</v>
      </c>
      <c r="K1130">
        <v>-3.0380790897954801</v>
      </c>
      <c r="L1130">
        <v>17.601847515248402</v>
      </c>
      <c r="M1130">
        <v>15.0692892914466</v>
      </c>
      <c r="N1130">
        <v>12.244241507483</v>
      </c>
      <c r="O1130">
        <v>64269886147.6558</v>
      </c>
    </row>
    <row r="1131" spans="1:15" x14ac:dyDescent="0.25">
      <c r="A1131" t="s">
        <v>156</v>
      </c>
      <c r="B1131" t="s">
        <v>157</v>
      </c>
      <c r="C1131">
        <v>2019</v>
      </c>
      <c r="D1131">
        <v>7.1436400333085697</v>
      </c>
      <c r="E1131">
        <v>68337969247.706703</v>
      </c>
      <c r="F1131">
        <v>2186.1892411182398</v>
      </c>
      <c r="G1131">
        <v>3.16</v>
      </c>
      <c r="I1131">
        <v>8.4810702969872107</v>
      </c>
      <c r="J1131">
        <v>6.5077747939151998</v>
      </c>
      <c r="K1131">
        <v>-2.7275787583189599</v>
      </c>
      <c r="L1131">
        <v>17.510945094103299</v>
      </c>
      <c r="M1131">
        <v>14.694805547435401</v>
      </c>
      <c r="N1131">
        <v>11.9969959057137</v>
      </c>
      <c r="O1131">
        <v>65527721243.301498</v>
      </c>
    </row>
    <row r="1132" spans="1:15" x14ac:dyDescent="0.25">
      <c r="A1132" t="s">
        <v>156</v>
      </c>
      <c r="B1132" t="s">
        <v>157</v>
      </c>
      <c r="C1132">
        <v>2020</v>
      </c>
      <c r="D1132">
        <v>9.8872895626994399</v>
      </c>
      <c r="E1132">
        <v>70043099675.679993</v>
      </c>
      <c r="F1132">
        <v>2196.54789313621</v>
      </c>
      <c r="G1132">
        <v>3.3130000000000002</v>
      </c>
      <c r="I1132">
        <v>9.3655749658373804</v>
      </c>
      <c r="J1132">
        <v>0.51394167062817098</v>
      </c>
      <c r="K1132">
        <v>-3.0466462646609598</v>
      </c>
      <c r="L1132">
        <v>21.8835544057028</v>
      </c>
      <c r="M1132">
        <v>13.754507358812999</v>
      </c>
      <c r="N1132">
        <v>11.3404319629261</v>
      </c>
      <c r="O1132">
        <v>70776526813.050293</v>
      </c>
    </row>
    <row r="1133" spans="1:15" x14ac:dyDescent="0.25">
      <c r="A1133" t="s">
        <v>156</v>
      </c>
      <c r="B1133" t="s">
        <v>157</v>
      </c>
      <c r="C1133">
        <v>2021</v>
      </c>
      <c r="D1133">
        <v>9.9710886750444008</v>
      </c>
      <c r="E1133">
        <v>79524421861.274307</v>
      </c>
      <c r="F1133">
        <v>2445.5008181078201</v>
      </c>
      <c r="G1133">
        <v>3.3839999999999999</v>
      </c>
      <c r="I1133">
        <v>12.1061016311773</v>
      </c>
      <c r="J1133">
        <v>5.0764664353354201</v>
      </c>
      <c r="K1133">
        <v>-3.1957891146686399</v>
      </c>
      <c r="L1133">
        <v>20.7508748712557</v>
      </c>
      <c r="M1133">
        <v>14.9263731247694</v>
      </c>
      <c r="N1133">
        <v>12.2446867253345</v>
      </c>
      <c r="O1133">
        <v>77088309092.788101</v>
      </c>
    </row>
    <row r="1134" spans="1:15" x14ac:dyDescent="0.25">
      <c r="A1134" t="s">
        <v>156</v>
      </c>
      <c r="B1134" t="s">
        <v>157</v>
      </c>
      <c r="C1134">
        <v>2022</v>
      </c>
      <c r="D1134">
        <v>31.255895104901601</v>
      </c>
      <c r="E1134">
        <v>74263364041.874207</v>
      </c>
      <c r="F1134">
        <v>2240.2794509456598</v>
      </c>
      <c r="G1134">
        <v>3.0840000000000001</v>
      </c>
      <c r="I1134">
        <v>28.168247869122901</v>
      </c>
      <c r="J1134">
        <v>3.81750462109567</v>
      </c>
      <c r="K1134">
        <v>-2.3438672474648401</v>
      </c>
      <c r="L1134">
        <v>22.678992950766698</v>
      </c>
      <c r="M1134">
        <v>15.550550687300801</v>
      </c>
      <c r="N1134">
        <v>12.2975358062853</v>
      </c>
      <c r="O1134">
        <v>72989253312.218903</v>
      </c>
    </row>
    <row r="1135" spans="1:15" x14ac:dyDescent="0.25">
      <c r="A1135" t="s">
        <v>156</v>
      </c>
      <c r="B1135" t="s">
        <v>157</v>
      </c>
      <c r="C1135">
        <v>2023</v>
      </c>
      <c r="D1135">
        <v>38.106965629650098</v>
      </c>
      <c r="E1135">
        <v>76370396722.154007</v>
      </c>
      <c r="F1135">
        <v>2260.2874128942699</v>
      </c>
      <c r="G1135">
        <v>3.0630000000000002</v>
      </c>
      <c r="I1135">
        <v>33.079825053295401</v>
      </c>
      <c r="J1135">
        <v>2.9447858308222101</v>
      </c>
      <c r="K1135">
        <v>1.8424856852825</v>
      </c>
      <c r="O1135">
        <v>75420372240.301804</v>
      </c>
    </row>
    <row r="1136" spans="1:15" x14ac:dyDescent="0.25">
      <c r="A1136" t="s">
        <v>156</v>
      </c>
      <c r="B1136" t="s">
        <v>157</v>
      </c>
      <c r="C1136">
        <v>2024</v>
      </c>
      <c r="D1136">
        <v>22.848328115784199</v>
      </c>
      <c r="G1136">
        <v>3.0070000000000001</v>
      </c>
    </row>
    <row r="1137" spans="1:3" x14ac:dyDescent="0.25">
      <c r="A1137" t="s">
        <v>156</v>
      </c>
      <c r="B1137" t="s">
        <v>157</v>
      </c>
      <c r="C1137">
        <v>2025</v>
      </c>
    </row>
    <row r="1138" spans="1:3" x14ac:dyDescent="0.25">
      <c r="A1138" t="s">
        <v>158</v>
      </c>
      <c r="B1138" t="s">
        <v>159</v>
      </c>
      <c r="C1138">
        <v>2010</v>
      </c>
    </row>
    <row r="1139" spans="1:3" x14ac:dyDescent="0.25">
      <c r="A1139" t="s">
        <v>158</v>
      </c>
      <c r="B1139" t="s">
        <v>159</v>
      </c>
      <c r="C1139">
        <v>2011</v>
      </c>
    </row>
    <row r="1140" spans="1:3" x14ac:dyDescent="0.25">
      <c r="A1140" t="s">
        <v>158</v>
      </c>
      <c r="B1140" t="s">
        <v>159</v>
      </c>
      <c r="C1140">
        <v>2012</v>
      </c>
    </row>
    <row r="1141" spans="1:3" x14ac:dyDescent="0.25">
      <c r="A1141" t="s">
        <v>158</v>
      </c>
      <c r="B1141" t="s">
        <v>159</v>
      </c>
      <c r="C1141">
        <v>2013</v>
      </c>
    </row>
    <row r="1142" spans="1:3" x14ac:dyDescent="0.25">
      <c r="A1142" t="s">
        <v>158</v>
      </c>
      <c r="B1142" t="s">
        <v>159</v>
      </c>
      <c r="C1142">
        <v>2014</v>
      </c>
    </row>
    <row r="1143" spans="1:3" x14ac:dyDescent="0.25">
      <c r="A1143" t="s">
        <v>158</v>
      </c>
      <c r="B1143" t="s">
        <v>159</v>
      </c>
      <c r="C1143">
        <v>2015</v>
      </c>
    </row>
    <row r="1144" spans="1:3" x14ac:dyDescent="0.25">
      <c r="A1144" t="s">
        <v>158</v>
      </c>
      <c r="B1144" t="s">
        <v>159</v>
      </c>
      <c r="C1144">
        <v>2016</v>
      </c>
    </row>
    <row r="1145" spans="1:3" x14ac:dyDescent="0.25">
      <c r="A1145" t="s">
        <v>158</v>
      </c>
      <c r="B1145" t="s">
        <v>159</v>
      </c>
      <c r="C1145">
        <v>2017</v>
      </c>
    </row>
    <row r="1146" spans="1:3" x14ac:dyDescent="0.25">
      <c r="A1146" t="s">
        <v>158</v>
      </c>
      <c r="B1146" t="s">
        <v>159</v>
      </c>
      <c r="C1146">
        <v>2018</v>
      </c>
    </row>
    <row r="1147" spans="1:3" x14ac:dyDescent="0.25">
      <c r="A1147" t="s">
        <v>158</v>
      </c>
      <c r="B1147" t="s">
        <v>159</v>
      </c>
      <c r="C1147">
        <v>2019</v>
      </c>
    </row>
    <row r="1148" spans="1:3" x14ac:dyDescent="0.25">
      <c r="A1148" t="s">
        <v>158</v>
      </c>
      <c r="B1148" t="s">
        <v>159</v>
      </c>
      <c r="C1148">
        <v>2020</v>
      </c>
    </row>
    <row r="1149" spans="1:3" x14ac:dyDescent="0.25">
      <c r="A1149" t="s">
        <v>158</v>
      </c>
      <c r="B1149" t="s">
        <v>159</v>
      </c>
      <c r="C1149">
        <v>2021</v>
      </c>
    </row>
    <row r="1150" spans="1:3" x14ac:dyDescent="0.25">
      <c r="A1150" t="s">
        <v>158</v>
      </c>
      <c r="B1150" t="s">
        <v>159</v>
      </c>
      <c r="C1150">
        <v>2022</v>
      </c>
    </row>
    <row r="1151" spans="1:3" x14ac:dyDescent="0.25">
      <c r="A1151" t="s">
        <v>158</v>
      </c>
      <c r="B1151" t="s">
        <v>159</v>
      </c>
      <c r="C1151">
        <v>2023</v>
      </c>
    </row>
    <row r="1152" spans="1:3" x14ac:dyDescent="0.25">
      <c r="A1152" t="s">
        <v>158</v>
      </c>
      <c r="B1152" t="s">
        <v>159</v>
      </c>
      <c r="C1152">
        <v>2024</v>
      </c>
    </row>
    <row r="1153" spans="1:15" x14ac:dyDescent="0.25">
      <c r="A1153" t="s">
        <v>158</v>
      </c>
      <c r="B1153" t="s">
        <v>159</v>
      </c>
      <c r="C1153">
        <v>2025</v>
      </c>
    </row>
    <row r="1154" spans="1:15" x14ac:dyDescent="0.25">
      <c r="A1154" t="s">
        <v>160</v>
      </c>
      <c r="B1154" t="s">
        <v>161</v>
      </c>
      <c r="C1154">
        <v>2010</v>
      </c>
      <c r="D1154">
        <v>15.0502688559001</v>
      </c>
      <c r="E1154">
        <v>6853467145.5308905</v>
      </c>
      <c r="F1154">
        <v>659.23532621131505</v>
      </c>
      <c r="G1154">
        <v>5.0970000000000004</v>
      </c>
      <c r="I1154">
        <v>16.102603374814599</v>
      </c>
      <c r="J1154">
        <v>4.8133601696755299</v>
      </c>
      <c r="K1154">
        <v>-4.7697025907997999</v>
      </c>
      <c r="O1154">
        <v>6776357145.5360098</v>
      </c>
    </row>
    <row r="1155" spans="1:15" x14ac:dyDescent="0.25">
      <c r="A1155" t="s">
        <v>160</v>
      </c>
      <c r="B1155" t="s">
        <v>161</v>
      </c>
      <c r="C1155">
        <v>2011</v>
      </c>
      <c r="D1155">
        <v>21.316926854257702</v>
      </c>
      <c r="E1155">
        <v>6785137203.3315296</v>
      </c>
      <c r="F1155">
        <v>636.694958747648</v>
      </c>
      <c r="G1155">
        <v>5.0940000000000003</v>
      </c>
      <c r="I1155">
        <v>8.9992906425175594</v>
      </c>
      <c r="J1155">
        <v>5.6121117743097502</v>
      </c>
      <c r="K1155">
        <v>-17.1165293375314</v>
      </c>
      <c r="O1155">
        <v>6651747203.3322201</v>
      </c>
    </row>
    <row r="1156" spans="1:15" x14ac:dyDescent="0.25">
      <c r="A1156" t="s">
        <v>160</v>
      </c>
      <c r="B1156" t="s">
        <v>161</v>
      </c>
      <c r="C1156">
        <v>2012</v>
      </c>
      <c r="D1156">
        <v>15.2262941038638</v>
      </c>
      <c r="E1156">
        <v>7638044556.8465595</v>
      </c>
      <c r="F1156">
        <v>699.35337721219696</v>
      </c>
      <c r="G1156">
        <v>4.8840000000000003</v>
      </c>
      <c r="I1156">
        <v>11.515961112342501</v>
      </c>
      <c r="J1156">
        <v>5.91528626133322</v>
      </c>
      <c r="K1156">
        <v>-13.5979829951241</v>
      </c>
      <c r="O1156">
        <v>7516064556.8453398</v>
      </c>
    </row>
    <row r="1157" spans="1:15" x14ac:dyDescent="0.25">
      <c r="A1157" t="s">
        <v>160</v>
      </c>
      <c r="B1157" t="s">
        <v>161</v>
      </c>
      <c r="C1157">
        <v>2013</v>
      </c>
      <c r="D1157">
        <v>11.8875884481828</v>
      </c>
      <c r="E1157">
        <v>8376613539.2827797</v>
      </c>
      <c r="F1157">
        <v>748.45502082473399</v>
      </c>
      <c r="G1157">
        <v>4.9669999999999996</v>
      </c>
      <c r="I1157">
        <v>4.3293564609606703</v>
      </c>
      <c r="J1157">
        <v>3.9456870862405302</v>
      </c>
      <c r="K1157">
        <v>-14.203472494230301</v>
      </c>
      <c r="O1157">
        <v>7971453539.2590504</v>
      </c>
    </row>
    <row r="1158" spans="1:15" x14ac:dyDescent="0.25">
      <c r="A1158" t="s">
        <v>160</v>
      </c>
      <c r="B1158" t="s">
        <v>161</v>
      </c>
      <c r="C1158">
        <v>2014</v>
      </c>
      <c r="D1158">
        <v>6.1505055670641999</v>
      </c>
      <c r="E1158">
        <v>8778473372.8212395</v>
      </c>
      <c r="F1158">
        <v>765.14699938927902</v>
      </c>
      <c r="G1158">
        <v>5.09</v>
      </c>
      <c r="I1158">
        <v>2.6158977058996999</v>
      </c>
      <c r="J1158">
        <v>3.6965531166408598</v>
      </c>
      <c r="K1158">
        <v>-11.1827727004958</v>
      </c>
      <c r="O1158">
        <v>8566213820.8612804</v>
      </c>
    </row>
    <row r="1159" spans="1:15" x14ac:dyDescent="0.25">
      <c r="A1159" t="s">
        <v>160</v>
      </c>
      <c r="B1159" t="s">
        <v>161</v>
      </c>
      <c r="C1159">
        <v>2015</v>
      </c>
      <c r="D1159">
        <v>11.780082502983401</v>
      </c>
      <c r="E1159">
        <v>8794201742.8460903</v>
      </c>
      <c r="F1159">
        <v>747.35696675944803</v>
      </c>
      <c r="G1159">
        <v>5.2240000000000002</v>
      </c>
      <c r="I1159">
        <v>2.9722848994975002</v>
      </c>
      <c r="J1159">
        <v>3.8259105694943498</v>
      </c>
      <c r="K1159">
        <v>-11.6007986964145</v>
      </c>
      <c r="O1159">
        <v>8650895056.7116394</v>
      </c>
    </row>
    <row r="1160" spans="1:15" x14ac:dyDescent="0.25">
      <c r="A1160" t="s">
        <v>160</v>
      </c>
      <c r="B1160" t="s">
        <v>161</v>
      </c>
      <c r="C1160">
        <v>2016</v>
      </c>
      <c r="D1160">
        <v>8.1726811227513192</v>
      </c>
      <c r="E1160">
        <v>8595955222.4971905</v>
      </c>
      <c r="F1160">
        <v>711.99650978231602</v>
      </c>
      <c r="G1160">
        <v>5.0129999999999999</v>
      </c>
      <c r="I1160">
        <v>5.6689516327896703</v>
      </c>
      <c r="J1160">
        <v>10.820627196589999</v>
      </c>
      <c r="K1160">
        <v>-31.932839072713499</v>
      </c>
      <c r="O1160">
        <v>8493617258.4489803</v>
      </c>
    </row>
    <row r="1161" spans="1:15" x14ac:dyDescent="0.25">
      <c r="A1161" t="s">
        <v>160</v>
      </c>
      <c r="B1161" t="s">
        <v>161</v>
      </c>
      <c r="C1161">
        <v>2017</v>
      </c>
      <c r="D1161">
        <v>8.9143594791309706</v>
      </c>
      <c r="E1161">
        <v>10324668271.1362</v>
      </c>
      <c r="F1161">
        <v>833.59862169112102</v>
      </c>
      <c r="G1161">
        <v>4.8259999999999996</v>
      </c>
      <c r="I1161">
        <v>10.3565072127234</v>
      </c>
      <c r="J1161">
        <v>10.300005342735499</v>
      </c>
      <c r="K1161">
        <v>5.0301858264240904</v>
      </c>
      <c r="O1161">
        <v>10274041364.599501</v>
      </c>
    </row>
    <row r="1162" spans="1:15" x14ac:dyDescent="0.25">
      <c r="A1162" t="s">
        <v>160</v>
      </c>
      <c r="B1162" t="s">
        <v>161</v>
      </c>
      <c r="C1162">
        <v>2018</v>
      </c>
      <c r="D1162">
        <v>9.8276170125919098</v>
      </c>
      <c r="E1162">
        <v>11857030366.789101</v>
      </c>
      <c r="F1162">
        <v>933.27361563370505</v>
      </c>
      <c r="G1162">
        <v>4.7869999999999999</v>
      </c>
      <c r="I1162">
        <v>7.0590844203913203</v>
      </c>
      <c r="J1162">
        <v>6.3584919273671501</v>
      </c>
      <c r="K1162">
        <v>-1.6063887340079399</v>
      </c>
      <c r="O1162">
        <v>11675180326.704</v>
      </c>
    </row>
    <row r="1163" spans="1:15" x14ac:dyDescent="0.25">
      <c r="A1163" t="s">
        <v>160</v>
      </c>
      <c r="B1163" t="s">
        <v>161</v>
      </c>
      <c r="C1163">
        <v>2019</v>
      </c>
      <c r="D1163">
        <v>9.4700103925301207</v>
      </c>
      <c r="E1163">
        <v>13442861496.4454</v>
      </c>
      <c r="F1163">
        <v>1031.3414648073201</v>
      </c>
      <c r="G1163">
        <v>5.0179999999999998</v>
      </c>
      <c r="I1163">
        <v>9.4029076632813098</v>
      </c>
      <c r="J1163">
        <v>5.6169144688987602</v>
      </c>
      <c r="K1163">
        <v>-2.34042432173531</v>
      </c>
      <c r="O1163">
        <v>13328776519.4144</v>
      </c>
    </row>
    <row r="1164" spans="1:15" x14ac:dyDescent="0.25">
      <c r="A1164" t="s">
        <v>160</v>
      </c>
      <c r="B1164" t="s">
        <v>161</v>
      </c>
      <c r="C1164">
        <v>2020</v>
      </c>
      <c r="D1164">
        <v>10.6016203387167</v>
      </c>
      <c r="E1164">
        <v>14088693742.9464</v>
      </c>
      <c r="F1164">
        <v>1053.66097696415</v>
      </c>
      <c r="G1164">
        <v>6.0179999999999998</v>
      </c>
      <c r="I1164">
        <v>4.2499801673200297</v>
      </c>
      <c r="J1164">
        <v>4.7045909611357501</v>
      </c>
      <c r="K1164">
        <v>19.056060476466399</v>
      </c>
      <c r="O1164">
        <v>13942249439.384701</v>
      </c>
    </row>
    <row r="1165" spans="1:15" x14ac:dyDescent="0.25">
      <c r="A1165" t="s">
        <v>160</v>
      </c>
      <c r="B1165" t="s">
        <v>161</v>
      </c>
      <c r="C1165">
        <v>2021</v>
      </c>
      <c r="D1165">
        <v>12.5972882566934</v>
      </c>
      <c r="E1165">
        <v>17069115737.825899</v>
      </c>
      <c r="F1165">
        <v>1244.96550477914</v>
      </c>
      <c r="G1165">
        <v>5.827</v>
      </c>
      <c r="I1165">
        <v>11.986297862496601</v>
      </c>
      <c r="J1165">
        <v>5.5823328114904998</v>
      </c>
      <c r="K1165">
        <v>27.176158807807301</v>
      </c>
      <c r="O1165">
        <v>16378939819.7924</v>
      </c>
    </row>
    <row r="1166" spans="1:15" x14ac:dyDescent="0.25">
      <c r="A1166" t="s">
        <v>160</v>
      </c>
      <c r="B1166" t="s">
        <v>161</v>
      </c>
      <c r="C1166">
        <v>2022</v>
      </c>
      <c r="D1166">
        <v>10.4930409984424</v>
      </c>
      <c r="E1166">
        <v>19910452541.921902</v>
      </c>
      <c r="F1166">
        <v>1416.5961201176401</v>
      </c>
      <c r="G1166">
        <v>5.2670000000000003</v>
      </c>
      <c r="I1166">
        <v>2.8055829238949501</v>
      </c>
      <c r="J1166">
        <v>3.9724078420072102</v>
      </c>
      <c r="K1166">
        <v>16.826538688389899</v>
      </c>
      <c r="O1166">
        <v>19564303529.378101</v>
      </c>
    </row>
    <row r="1167" spans="1:15" x14ac:dyDescent="0.25">
      <c r="A1167" t="s">
        <v>160</v>
      </c>
      <c r="B1167" t="s">
        <v>161</v>
      </c>
      <c r="C1167">
        <v>2023</v>
      </c>
      <c r="D1167">
        <v>7.8049759192797303</v>
      </c>
      <c r="E1167">
        <v>22199409741.257801</v>
      </c>
      <c r="F1167">
        <v>1541.04050914957</v>
      </c>
      <c r="G1167">
        <v>5.2439999999999998</v>
      </c>
      <c r="I1167">
        <v>3.9219788851886199</v>
      </c>
      <c r="J1167">
        <v>6.7449344463088599</v>
      </c>
      <c r="K1167">
        <v>10.3063100625952</v>
      </c>
      <c r="O1167">
        <v>20265865041.9188</v>
      </c>
    </row>
    <row r="1168" spans="1:15" x14ac:dyDescent="0.25">
      <c r="A1168" t="s">
        <v>160</v>
      </c>
      <c r="B1168" t="s">
        <v>161</v>
      </c>
      <c r="C1168">
        <v>2024</v>
      </c>
      <c r="D1168">
        <v>8.1231391494859597</v>
      </c>
      <c r="G1168">
        <v>5.23</v>
      </c>
    </row>
    <row r="1169" spans="1:15" x14ac:dyDescent="0.25">
      <c r="A1169" t="s">
        <v>160</v>
      </c>
      <c r="B1169" t="s">
        <v>161</v>
      </c>
      <c r="C1169">
        <v>2025</v>
      </c>
    </row>
    <row r="1170" spans="1:15" x14ac:dyDescent="0.25">
      <c r="A1170" t="s">
        <v>162</v>
      </c>
      <c r="B1170" t="s">
        <v>163</v>
      </c>
      <c r="C1170">
        <v>2010</v>
      </c>
      <c r="D1170">
        <v>5.04968075857402</v>
      </c>
      <c r="E1170">
        <v>1543294926.8730099</v>
      </c>
      <c r="F1170">
        <v>801.03337271453597</v>
      </c>
      <c r="G1170">
        <v>9.7230000000000008</v>
      </c>
      <c r="H1170">
        <v>20.2146854118755</v>
      </c>
      <c r="I1170">
        <v>5.6443308609733496</v>
      </c>
      <c r="J1170">
        <v>5.90833580968288</v>
      </c>
      <c r="K1170">
        <v>1.13391181749086</v>
      </c>
      <c r="O1170">
        <v>1513388694.6979799</v>
      </c>
    </row>
    <row r="1171" spans="1:15" x14ac:dyDescent="0.25">
      <c r="A1171" t="s">
        <v>162</v>
      </c>
      <c r="B1171" t="s">
        <v>163</v>
      </c>
      <c r="C1171">
        <v>2011</v>
      </c>
      <c r="D1171">
        <v>4.7958826618310999</v>
      </c>
      <c r="E1171">
        <v>1409693596.93594</v>
      </c>
      <c r="F1171">
        <v>710.60841146815198</v>
      </c>
      <c r="G1171">
        <v>10.282999999999999</v>
      </c>
      <c r="H1171">
        <v>22.403558148536099</v>
      </c>
      <c r="I1171">
        <v>4.5721235036914702</v>
      </c>
      <c r="J1171">
        <v>-8.1304442231565908</v>
      </c>
      <c r="K1171">
        <v>-7.6713522792909199</v>
      </c>
      <c r="O1171">
        <v>1377826167.8284099</v>
      </c>
    </row>
    <row r="1172" spans="1:15" x14ac:dyDescent="0.25">
      <c r="A1172" t="s">
        <v>162</v>
      </c>
      <c r="B1172" t="s">
        <v>163</v>
      </c>
      <c r="C1172">
        <v>2012</v>
      </c>
      <c r="D1172">
        <v>4.2543219981389901</v>
      </c>
      <c r="E1172">
        <v>1415004738.2662101</v>
      </c>
      <c r="F1172">
        <v>692.57936162810199</v>
      </c>
      <c r="G1172">
        <v>10.346</v>
      </c>
      <c r="H1172">
        <v>23.2604386536329</v>
      </c>
      <c r="I1172">
        <v>3.8451602137207201</v>
      </c>
      <c r="J1172">
        <v>5.2415692463074102</v>
      </c>
      <c r="K1172">
        <v>-6.5570715269787598</v>
      </c>
      <c r="O1172">
        <v>1385745350.56654</v>
      </c>
    </row>
    <row r="1173" spans="1:15" x14ac:dyDescent="0.25">
      <c r="A1173" t="s">
        <v>162</v>
      </c>
      <c r="B1173" t="s">
        <v>163</v>
      </c>
      <c r="C1173">
        <v>2013</v>
      </c>
      <c r="D1173">
        <v>5.6991298963738197</v>
      </c>
      <c r="E1173">
        <v>1375609453.4374599</v>
      </c>
      <c r="F1173">
        <v>653.86271327274301</v>
      </c>
      <c r="G1173">
        <v>9.4540000000000006</v>
      </c>
      <c r="H1173">
        <v>20.830941492836001</v>
      </c>
      <c r="I1173">
        <v>5.9331313805819104</v>
      </c>
      <c r="J1173">
        <v>2.8727687903270001</v>
      </c>
      <c r="K1173">
        <v>-7.0593565916007304</v>
      </c>
      <c r="O1173">
        <v>1345939442.4881699</v>
      </c>
    </row>
    <row r="1174" spans="1:15" x14ac:dyDescent="0.25">
      <c r="A1174" t="s">
        <v>162</v>
      </c>
      <c r="B1174" t="s">
        <v>163</v>
      </c>
      <c r="C1174">
        <v>2014</v>
      </c>
      <c r="D1174">
        <v>5.9479993569662604</v>
      </c>
      <c r="E1174">
        <v>1229461721.4086101</v>
      </c>
      <c r="F1174">
        <v>568.00453558864001</v>
      </c>
      <c r="G1174">
        <v>8.218</v>
      </c>
      <c r="H1174">
        <v>22.134678727318299</v>
      </c>
      <c r="I1174">
        <v>5.2117231068278898</v>
      </c>
      <c r="J1174">
        <v>-1.4073824951095399</v>
      </c>
      <c r="K1174">
        <v>-6.8775871972213896</v>
      </c>
      <c r="O1174">
        <v>1200491695.2695601</v>
      </c>
    </row>
    <row r="1175" spans="1:15" x14ac:dyDescent="0.25">
      <c r="A1175" t="s">
        <v>162</v>
      </c>
      <c r="B1175" t="s">
        <v>163</v>
      </c>
      <c r="C1175">
        <v>2015</v>
      </c>
      <c r="D1175">
        <v>6.8084549457961003</v>
      </c>
      <c r="E1175">
        <v>1378176608.93204</v>
      </c>
      <c r="F1175">
        <v>619.53636429646099</v>
      </c>
      <c r="G1175">
        <v>7.26</v>
      </c>
      <c r="I1175">
        <v>9.7203624267525601</v>
      </c>
      <c r="J1175">
        <v>4.0580738039995996</v>
      </c>
      <c r="K1175">
        <v>-3.9022806131689101</v>
      </c>
      <c r="O1175">
        <v>1345126615.3875699</v>
      </c>
    </row>
    <row r="1176" spans="1:15" x14ac:dyDescent="0.25">
      <c r="A1176" t="s">
        <v>162</v>
      </c>
      <c r="B1176" t="s">
        <v>163</v>
      </c>
      <c r="C1176">
        <v>2016</v>
      </c>
      <c r="D1176">
        <v>7.2287927205792197</v>
      </c>
      <c r="E1176">
        <v>1484578885.9713199</v>
      </c>
      <c r="F1176">
        <v>650.05650132361097</v>
      </c>
      <c r="G1176">
        <v>6.2850000000000001</v>
      </c>
      <c r="I1176">
        <v>7.8206227486097903</v>
      </c>
      <c r="J1176">
        <v>1.9433596547877601</v>
      </c>
      <c r="K1176">
        <v>-5.1279664746384004</v>
      </c>
      <c r="O1176">
        <v>1456754210.8682301</v>
      </c>
    </row>
    <row r="1177" spans="1:15" x14ac:dyDescent="0.25">
      <c r="A1177" t="s">
        <v>162</v>
      </c>
      <c r="B1177" t="s">
        <v>163</v>
      </c>
      <c r="C1177">
        <v>2017</v>
      </c>
      <c r="D1177">
        <v>8.0341897454591091</v>
      </c>
      <c r="E1177">
        <v>1504909462.69521</v>
      </c>
      <c r="F1177">
        <v>642.52264129633102</v>
      </c>
      <c r="G1177">
        <v>5.157</v>
      </c>
      <c r="H1177">
        <v>24.1318963090858</v>
      </c>
      <c r="I1177">
        <v>3.9217186200013301</v>
      </c>
      <c r="J1177">
        <v>4.8226112492756998</v>
      </c>
      <c r="K1177">
        <v>-6.32875593450885</v>
      </c>
      <c r="O1177">
        <v>1476610319.2846701</v>
      </c>
    </row>
    <row r="1178" spans="1:15" x14ac:dyDescent="0.25">
      <c r="A1178" t="s">
        <v>162</v>
      </c>
      <c r="B1178" t="s">
        <v>163</v>
      </c>
      <c r="C1178">
        <v>2018</v>
      </c>
      <c r="D1178">
        <v>6.5209682394657298</v>
      </c>
      <c r="E1178">
        <v>1670671327.81651</v>
      </c>
      <c r="F1178">
        <v>696.21980696061496</v>
      </c>
      <c r="G1178">
        <v>4.1269999999999998</v>
      </c>
      <c r="H1178">
        <v>19.680120427551099</v>
      </c>
      <c r="I1178">
        <v>6.9517640379425796</v>
      </c>
      <c r="J1178">
        <v>7.2348903325857901</v>
      </c>
      <c r="K1178">
        <v>-8.0833252967277094</v>
      </c>
      <c r="O1178">
        <v>1641472104.6351299</v>
      </c>
    </row>
    <row r="1179" spans="1:15" x14ac:dyDescent="0.25">
      <c r="A1179" t="s">
        <v>162</v>
      </c>
      <c r="B1179" t="s">
        <v>163</v>
      </c>
      <c r="C1179">
        <v>2019</v>
      </c>
      <c r="D1179">
        <v>7.1156762563119198</v>
      </c>
      <c r="E1179">
        <v>1813609692.4999399</v>
      </c>
      <c r="F1179">
        <v>738.18675198748304</v>
      </c>
      <c r="G1179">
        <v>4.5380000000000003</v>
      </c>
      <c r="H1179">
        <v>20.4680865814816</v>
      </c>
      <c r="I1179">
        <v>6.2522063994300696</v>
      </c>
      <c r="J1179">
        <v>6.2220531599485902</v>
      </c>
      <c r="K1179">
        <v>-2.0444522157525702</v>
      </c>
      <c r="O1179">
        <v>1783609669.1291299</v>
      </c>
    </row>
    <row r="1180" spans="1:15" x14ac:dyDescent="0.25">
      <c r="A1180" t="s">
        <v>162</v>
      </c>
      <c r="B1180" t="s">
        <v>163</v>
      </c>
      <c r="C1180">
        <v>2020</v>
      </c>
      <c r="D1180">
        <v>5.9312763656244103</v>
      </c>
      <c r="E1180">
        <v>1812170891.19069</v>
      </c>
      <c r="F1180">
        <v>720.33514335213295</v>
      </c>
      <c r="G1180">
        <v>5.8920000000000003</v>
      </c>
      <c r="H1180">
        <v>25.258395643986901</v>
      </c>
      <c r="I1180">
        <v>2.1887589585654701</v>
      </c>
      <c r="J1180">
        <v>0.59148728787397398</v>
      </c>
      <c r="K1180">
        <v>-4.77621848558059</v>
      </c>
      <c r="O1180">
        <v>1785259979.9695799</v>
      </c>
    </row>
    <row r="1181" spans="1:15" x14ac:dyDescent="0.25">
      <c r="A1181" t="s">
        <v>162</v>
      </c>
      <c r="B1181" t="s">
        <v>163</v>
      </c>
      <c r="C1181">
        <v>2021</v>
      </c>
      <c r="D1181">
        <v>7.3703475887661796</v>
      </c>
      <c r="E1181">
        <v>2014158842.1459601</v>
      </c>
      <c r="F1181">
        <v>781.89092516953099</v>
      </c>
      <c r="G1181">
        <v>6.2690000000000001</v>
      </c>
      <c r="H1181">
        <v>11.284818013721299</v>
      </c>
      <c r="I1181">
        <v>7.3821228563862</v>
      </c>
      <c r="J1181">
        <v>5.25596878816744</v>
      </c>
      <c r="K1181">
        <v>-4.3133316029342597</v>
      </c>
      <c r="O1181">
        <v>1963778533.68402</v>
      </c>
    </row>
    <row r="1182" spans="1:15" x14ac:dyDescent="0.25">
      <c r="A1182" t="s">
        <v>162</v>
      </c>
      <c r="B1182" t="s">
        <v>163</v>
      </c>
      <c r="C1182">
        <v>2022</v>
      </c>
      <c r="D1182">
        <v>11.5131198380505</v>
      </c>
      <c r="E1182">
        <v>2204734527.88096</v>
      </c>
      <c r="F1182">
        <v>836.24487586847602</v>
      </c>
      <c r="G1182">
        <v>6.0759999999999996</v>
      </c>
      <c r="H1182">
        <v>9.3578366455959703</v>
      </c>
      <c r="I1182">
        <v>8.8170758037689598</v>
      </c>
      <c r="J1182">
        <v>5.49299823010114</v>
      </c>
      <c r="K1182">
        <v>-4.0935042716404304</v>
      </c>
      <c r="O1182">
        <v>2173634527.7662601</v>
      </c>
    </row>
    <row r="1183" spans="1:15" x14ac:dyDescent="0.25">
      <c r="A1183" t="s">
        <v>162</v>
      </c>
      <c r="B1183" t="s">
        <v>163</v>
      </c>
      <c r="C1183">
        <v>2023</v>
      </c>
      <c r="D1183">
        <v>16.974212963232699</v>
      </c>
      <c r="E1183">
        <v>2396111021.64149</v>
      </c>
      <c r="F1183">
        <v>888.157407724123</v>
      </c>
      <c r="G1183">
        <v>6.4790000000000001</v>
      </c>
      <c r="H1183">
        <v>4.4532965454850899</v>
      </c>
      <c r="I1183">
        <v>15.601904385486201</v>
      </c>
      <c r="J1183">
        <v>4.7975089518616398</v>
      </c>
      <c r="K1183">
        <v>-8.5192898066769907</v>
      </c>
      <c r="O1183">
        <v>2365211021.64149</v>
      </c>
    </row>
    <row r="1184" spans="1:15" x14ac:dyDescent="0.25">
      <c r="A1184" t="s">
        <v>162</v>
      </c>
      <c r="B1184" t="s">
        <v>163</v>
      </c>
      <c r="C1184">
        <v>2024</v>
      </c>
      <c r="G1184">
        <v>6.4960000000000004</v>
      </c>
    </row>
    <row r="1185" spans="1:15" x14ac:dyDescent="0.25">
      <c r="A1185" t="s">
        <v>162</v>
      </c>
      <c r="B1185" t="s">
        <v>163</v>
      </c>
      <c r="C1185">
        <v>2025</v>
      </c>
    </row>
    <row r="1186" spans="1:15" x14ac:dyDescent="0.25">
      <c r="A1186" t="s">
        <v>164</v>
      </c>
      <c r="B1186" t="s">
        <v>165</v>
      </c>
      <c r="C1186">
        <v>2010</v>
      </c>
      <c r="D1186">
        <v>2.5178514017169702</v>
      </c>
      <c r="E1186">
        <v>940112538.93643606</v>
      </c>
      <c r="F1186">
        <v>600.19429854076805</v>
      </c>
      <c r="G1186">
        <v>3.137</v>
      </c>
      <c r="H1186">
        <v>-9.6642279103606205E-2</v>
      </c>
      <c r="I1186">
        <v>5.2150155222932897</v>
      </c>
      <c r="J1186">
        <v>5.6053631135826096</v>
      </c>
      <c r="K1186">
        <v>-7.5299951716886699</v>
      </c>
      <c r="O1186">
        <v>937792524.96667004</v>
      </c>
    </row>
    <row r="1187" spans="1:15" x14ac:dyDescent="0.25">
      <c r="A1187" t="s">
        <v>164</v>
      </c>
      <c r="B1187" t="s">
        <v>165</v>
      </c>
      <c r="C1187">
        <v>2011</v>
      </c>
      <c r="D1187">
        <v>5.04610226320204</v>
      </c>
      <c r="E1187">
        <v>1157074319.1938801</v>
      </c>
      <c r="F1187">
        <v>719.53957349893699</v>
      </c>
      <c r="G1187">
        <v>3.08</v>
      </c>
      <c r="H1187">
        <v>-2.9478277560275998</v>
      </c>
      <c r="I1187">
        <v>8.4529220037151394</v>
      </c>
      <c r="J1187">
        <v>8.0850416717355404</v>
      </c>
      <c r="K1187">
        <v>-1.2143191053476201</v>
      </c>
      <c r="O1187">
        <v>1138565679.34057</v>
      </c>
    </row>
    <row r="1188" spans="1:15" x14ac:dyDescent="0.25">
      <c r="A1188" t="s">
        <v>164</v>
      </c>
      <c r="B1188" t="s">
        <v>165</v>
      </c>
      <c r="C1188">
        <v>2012</v>
      </c>
      <c r="D1188">
        <v>2.1305458027449302</v>
      </c>
      <c r="E1188">
        <v>1049412177.11413</v>
      </c>
      <c r="F1188">
        <v>635.46165330388101</v>
      </c>
      <c r="G1188">
        <v>3.1429999999999998</v>
      </c>
      <c r="H1188">
        <v>5.0677673322357499</v>
      </c>
      <c r="I1188">
        <v>-2.7221160490299198E-2</v>
      </c>
      <c r="J1188">
        <v>-1.7128695844641899</v>
      </c>
      <c r="K1188">
        <v>-7.9322465414776797</v>
      </c>
      <c r="O1188">
        <v>1016379261.16589</v>
      </c>
    </row>
    <row r="1189" spans="1:15" x14ac:dyDescent="0.25">
      <c r="A1189" t="s">
        <v>164</v>
      </c>
      <c r="B1189" t="s">
        <v>165</v>
      </c>
      <c r="C1189">
        <v>2013</v>
      </c>
      <c r="D1189">
        <v>1.2071255566841399</v>
      </c>
      <c r="E1189">
        <v>1109682824.1359401</v>
      </c>
      <c r="F1189">
        <v>654.30453440941699</v>
      </c>
      <c r="G1189">
        <v>3.1619999999999999</v>
      </c>
      <c r="H1189">
        <v>6.2783063406467701</v>
      </c>
      <c r="I1189">
        <v>-0.93227524483782498</v>
      </c>
      <c r="J1189">
        <v>3.25607190852087</v>
      </c>
      <c r="K1189">
        <v>-4.7318765393336504</v>
      </c>
      <c r="O1189">
        <v>1101660822.4832301</v>
      </c>
    </row>
    <row r="1190" spans="1:15" x14ac:dyDescent="0.25">
      <c r="A1190" t="s">
        <v>164</v>
      </c>
      <c r="B1190" t="s">
        <v>165</v>
      </c>
      <c r="C1190">
        <v>2014</v>
      </c>
      <c r="D1190">
        <v>-1.5092446057050299</v>
      </c>
      <c r="E1190">
        <v>1135250721.0374</v>
      </c>
      <c r="F1190">
        <v>652.02250102944902</v>
      </c>
      <c r="G1190">
        <v>3.254</v>
      </c>
      <c r="H1190">
        <v>3.98901618806403</v>
      </c>
      <c r="I1190">
        <v>1.2975573716641999</v>
      </c>
      <c r="J1190">
        <v>0.96452574584142803</v>
      </c>
      <c r="K1190">
        <v>0.55584959146773405</v>
      </c>
      <c r="O1190">
        <v>1172586039.9885099</v>
      </c>
    </row>
    <row r="1191" spans="1:15" x14ac:dyDescent="0.25">
      <c r="A1191" t="s">
        <v>164</v>
      </c>
      <c r="B1191" t="s">
        <v>165</v>
      </c>
      <c r="C1191">
        <v>2015</v>
      </c>
      <c r="D1191">
        <v>1.4767204891049399</v>
      </c>
      <c r="E1191">
        <v>1152384166.79638</v>
      </c>
      <c r="F1191">
        <v>645.06683720703904</v>
      </c>
      <c r="G1191">
        <v>3.157</v>
      </c>
      <c r="H1191">
        <v>-8.1780682851766002</v>
      </c>
      <c r="I1191">
        <v>14.519662898456501</v>
      </c>
      <c r="J1191">
        <v>6.1340893623122996</v>
      </c>
      <c r="K1191">
        <v>1.81726336561494</v>
      </c>
      <c r="O1191">
        <v>1177955665.0450399</v>
      </c>
    </row>
    <row r="1192" spans="1:15" x14ac:dyDescent="0.25">
      <c r="A1192" t="s">
        <v>164</v>
      </c>
      <c r="B1192" t="s">
        <v>165</v>
      </c>
      <c r="C1192">
        <v>2016</v>
      </c>
      <c r="D1192">
        <v>1.50312055861088</v>
      </c>
      <c r="E1192">
        <v>1245074264.10396</v>
      </c>
      <c r="F1192">
        <v>679.66538662681796</v>
      </c>
      <c r="G1192">
        <v>3.1230000000000002</v>
      </c>
      <c r="H1192">
        <v>2.3864788950962201</v>
      </c>
      <c r="I1192">
        <v>2.8407277369932902</v>
      </c>
      <c r="J1192">
        <v>5.3065963308542603</v>
      </c>
      <c r="K1192">
        <v>1.3629373926160699</v>
      </c>
      <c r="O1192">
        <v>1262696604.0475299</v>
      </c>
    </row>
    <row r="1193" spans="1:15" x14ac:dyDescent="0.25">
      <c r="A1193" t="s">
        <v>164</v>
      </c>
      <c r="B1193" t="s">
        <v>165</v>
      </c>
      <c r="C1193">
        <v>2017</v>
      </c>
      <c r="D1193">
        <v>1.69111461822289</v>
      </c>
      <c r="E1193">
        <v>1469978606.1214299</v>
      </c>
      <c r="F1193">
        <v>783.12318660202197</v>
      </c>
      <c r="G1193">
        <v>3.0659999999999998</v>
      </c>
      <c r="H1193">
        <v>-4.7611463868162298</v>
      </c>
      <c r="I1193">
        <v>10.396120922486199</v>
      </c>
      <c r="J1193">
        <v>4.78899161900992</v>
      </c>
      <c r="K1193">
        <v>0.26388519536557697</v>
      </c>
      <c r="L1193">
        <v>11.598029335023</v>
      </c>
      <c r="M1193">
        <v>11.6286915803705</v>
      </c>
      <c r="N1193">
        <v>9.48153396321025</v>
      </c>
      <c r="O1193">
        <v>1484444605.1819799</v>
      </c>
    </row>
    <row r="1194" spans="1:15" x14ac:dyDescent="0.25">
      <c r="A1194" t="s">
        <v>164</v>
      </c>
      <c r="B1194" t="s">
        <v>165</v>
      </c>
      <c r="C1194">
        <v>2018</v>
      </c>
      <c r="D1194">
        <v>0.38132470279108099</v>
      </c>
      <c r="E1194">
        <v>1554133593.91699</v>
      </c>
      <c r="F1194">
        <v>808.53161321850405</v>
      </c>
      <c r="G1194">
        <v>3.1269999999999998</v>
      </c>
      <c r="I1194">
        <v>-2.5315612459235601</v>
      </c>
      <c r="J1194">
        <v>3.7614535963700302</v>
      </c>
      <c r="K1194">
        <v>-3.48324795461301</v>
      </c>
      <c r="O1194">
        <v>1502990770.71439</v>
      </c>
    </row>
    <row r="1195" spans="1:15" x14ac:dyDescent="0.25">
      <c r="A1195" t="s">
        <v>164</v>
      </c>
      <c r="B1195" t="s">
        <v>165</v>
      </c>
      <c r="C1195">
        <v>2019</v>
      </c>
      <c r="D1195">
        <v>0.24660026814783001</v>
      </c>
      <c r="E1195">
        <v>1588638853.5932801</v>
      </c>
      <c r="F1195">
        <v>807.359903965493</v>
      </c>
      <c r="G1195">
        <v>2.4129999999999998</v>
      </c>
      <c r="I1195">
        <v>2.1565408811180502</v>
      </c>
      <c r="J1195">
        <v>5.5504556499917497</v>
      </c>
      <c r="K1195">
        <v>-8.0200719570584003</v>
      </c>
      <c r="L1195">
        <v>13.2728465733628</v>
      </c>
      <c r="M1195">
        <v>11.231685786225</v>
      </c>
      <c r="N1195">
        <v>8.5746144677584102</v>
      </c>
      <c r="O1195">
        <v>1615032331.8807499</v>
      </c>
    </row>
    <row r="1196" spans="1:15" x14ac:dyDescent="0.25">
      <c r="A1196" t="s">
        <v>164</v>
      </c>
      <c r="B1196" t="s">
        <v>165</v>
      </c>
      <c r="C1196">
        <v>2020</v>
      </c>
      <c r="D1196">
        <v>1.1400093939321301</v>
      </c>
      <c r="E1196">
        <v>1646400349.84867</v>
      </c>
      <c r="F1196">
        <v>817.78033574915901</v>
      </c>
      <c r="G1196">
        <v>2.89</v>
      </c>
      <c r="I1196">
        <v>0.30971860352761399</v>
      </c>
      <c r="J1196">
        <v>1.4952744372681801</v>
      </c>
      <c r="K1196">
        <v>-2.34956550384566</v>
      </c>
      <c r="O1196">
        <v>1671667501.36672</v>
      </c>
    </row>
    <row r="1197" spans="1:15" x14ac:dyDescent="0.25">
      <c r="A1197" t="s">
        <v>164</v>
      </c>
      <c r="B1197" t="s">
        <v>165</v>
      </c>
      <c r="C1197">
        <v>2021</v>
      </c>
      <c r="D1197">
        <v>2.2424887957765902</v>
      </c>
      <c r="E1197">
        <v>1853796455.8948901</v>
      </c>
      <c r="F1197">
        <v>900.40778083149098</v>
      </c>
      <c r="G1197">
        <v>3.0310000000000001</v>
      </c>
      <c r="I1197">
        <v>2.1617392855075699</v>
      </c>
      <c r="J1197">
        <v>6.1826766829483102</v>
      </c>
      <c r="K1197">
        <v>-0.76210107710820096</v>
      </c>
      <c r="O1197">
        <v>1870779714.3954201</v>
      </c>
    </row>
    <row r="1198" spans="1:15" x14ac:dyDescent="0.25">
      <c r="A1198" t="s">
        <v>164</v>
      </c>
      <c r="B1198" t="s">
        <v>165</v>
      </c>
      <c r="C1198">
        <v>2022</v>
      </c>
      <c r="D1198">
        <v>9.3938387745659107</v>
      </c>
      <c r="E1198">
        <v>1796608530.82267</v>
      </c>
      <c r="F1198">
        <v>853.28130404410194</v>
      </c>
      <c r="G1198">
        <v>2.6659999999999999</v>
      </c>
      <c r="I1198">
        <v>4.2142843930848004</v>
      </c>
      <c r="J1198">
        <v>4.6058318072968101</v>
      </c>
      <c r="K1198">
        <v>-8.1620297838244191</v>
      </c>
      <c r="O1198">
        <v>1804947438.7252901</v>
      </c>
    </row>
    <row r="1199" spans="1:15" x14ac:dyDescent="0.25">
      <c r="A1199" t="s">
        <v>164</v>
      </c>
      <c r="B1199" t="s">
        <v>165</v>
      </c>
      <c r="C1199">
        <v>2023</v>
      </c>
      <c r="E1199">
        <v>2048348108.35852</v>
      </c>
      <c r="F1199">
        <v>951.24274828929401</v>
      </c>
      <c r="G1199">
        <v>2.65</v>
      </c>
      <c r="I1199">
        <v>5.3903928675786696</v>
      </c>
      <c r="J1199">
        <v>5.1992682974125302</v>
      </c>
      <c r="O1199">
        <v>2045279197.48718</v>
      </c>
    </row>
    <row r="1200" spans="1:15" x14ac:dyDescent="0.25">
      <c r="A1200" t="s">
        <v>164</v>
      </c>
      <c r="B1200" t="s">
        <v>165</v>
      </c>
      <c r="C1200">
        <v>2024</v>
      </c>
      <c r="G1200">
        <v>2.6219999999999999</v>
      </c>
    </row>
    <row r="1201" spans="1:15" x14ac:dyDescent="0.25">
      <c r="A1201" t="s">
        <v>164</v>
      </c>
      <c r="B1201" t="s">
        <v>165</v>
      </c>
      <c r="C1201">
        <v>2025</v>
      </c>
    </row>
    <row r="1202" spans="1:15" x14ac:dyDescent="0.25">
      <c r="A1202" t="s">
        <v>166</v>
      </c>
      <c r="B1202" t="s">
        <v>167</v>
      </c>
      <c r="C1202">
        <v>2010</v>
      </c>
      <c r="D1202">
        <v>7.7891654799118397</v>
      </c>
      <c r="E1202">
        <v>16314443436.2903</v>
      </c>
      <c r="F1202">
        <v>13720.165872322201</v>
      </c>
      <c r="G1202">
        <v>8.07</v>
      </c>
      <c r="I1202">
        <v>24.9065341802403</v>
      </c>
      <c r="J1202">
        <v>-8.9241758885180609</v>
      </c>
      <c r="L1202">
        <v>5.6232510390789798</v>
      </c>
      <c r="M1202">
        <v>26.645852671601499</v>
      </c>
      <c r="N1202">
        <v>7.5861592239032998</v>
      </c>
      <c r="O1202">
        <v>9578455863.3382092</v>
      </c>
    </row>
    <row r="1203" spans="1:15" x14ac:dyDescent="0.25">
      <c r="A1203" t="s">
        <v>166</v>
      </c>
      <c r="B1203" t="s">
        <v>167</v>
      </c>
      <c r="C1203">
        <v>2011</v>
      </c>
      <c r="D1203">
        <v>4.8053892215570002</v>
      </c>
      <c r="E1203">
        <v>21357343668.944698</v>
      </c>
      <c r="F1203">
        <v>17198.213666827502</v>
      </c>
      <c r="G1203">
        <v>8.0449999999999999</v>
      </c>
      <c r="I1203">
        <v>17.045106569847</v>
      </c>
      <c r="J1203">
        <v>6.5239236298987304</v>
      </c>
      <c r="L1203">
        <v>4.9736766787981201</v>
      </c>
      <c r="M1203">
        <v>28.307356347245999</v>
      </c>
      <c r="N1203">
        <v>7.01579011251936</v>
      </c>
      <c r="O1203">
        <v>13819219548.026899</v>
      </c>
    </row>
    <row r="1204" spans="1:15" x14ac:dyDescent="0.25">
      <c r="A1204" t="s">
        <v>166</v>
      </c>
      <c r="B1204" t="s">
        <v>167</v>
      </c>
      <c r="C1204">
        <v>2012</v>
      </c>
      <c r="D1204">
        <v>3.65662048278806</v>
      </c>
      <c r="E1204">
        <v>22388344143.913101</v>
      </c>
      <c r="F1204">
        <v>17308.5723924575</v>
      </c>
      <c r="G1204">
        <v>7.9569999999999999</v>
      </c>
      <c r="I1204">
        <v>4.8547820439210199</v>
      </c>
      <c r="J1204">
        <v>8.31287184445641</v>
      </c>
      <c r="L1204">
        <v>7.1338148829885997</v>
      </c>
      <c r="M1204">
        <v>27.948964314505599</v>
      </c>
      <c r="N1204">
        <v>8.7422190526890997</v>
      </c>
      <c r="O1204">
        <v>14844232072.191</v>
      </c>
    </row>
    <row r="1205" spans="1:15" x14ac:dyDescent="0.25">
      <c r="A1205" t="s">
        <v>166</v>
      </c>
      <c r="B1205" t="s">
        <v>167</v>
      </c>
      <c r="C1205">
        <v>2013</v>
      </c>
      <c r="D1205">
        <v>2.94887694639662</v>
      </c>
      <c r="E1205">
        <v>21948834283.785599</v>
      </c>
      <c r="F1205">
        <v>16304.0713196418</v>
      </c>
      <c r="G1205">
        <v>7.86</v>
      </c>
      <c r="I1205">
        <v>-1.0726737570682201</v>
      </c>
      <c r="J1205">
        <v>-4.1331985013158299</v>
      </c>
      <c r="L1205">
        <v>8.0426061144699492</v>
      </c>
      <c r="M1205">
        <v>25.0110410233655</v>
      </c>
      <c r="N1205">
        <v>8.51634994290945</v>
      </c>
      <c r="O1205">
        <v>15003861970.1399</v>
      </c>
    </row>
    <row r="1206" spans="1:15" x14ac:dyDescent="0.25">
      <c r="A1206" t="s">
        <v>166</v>
      </c>
      <c r="B1206" t="s">
        <v>167</v>
      </c>
      <c r="C1206">
        <v>2014</v>
      </c>
      <c r="D1206">
        <v>4.3099986614910701</v>
      </c>
      <c r="E1206">
        <v>21765453081.982601</v>
      </c>
      <c r="F1206">
        <v>15548.662465661901</v>
      </c>
      <c r="G1206">
        <v>7.8449999999999998</v>
      </c>
      <c r="I1206">
        <v>-1.2738426468283399</v>
      </c>
      <c r="J1206">
        <v>0.41506630159686603</v>
      </c>
      <c r="L1206">
        <v>7.0921181135611704</v>
      </c>
      <c r="M1206">
        <v>24.206202036420301</v>
      </c>
      <c r="N1206">
        <v>8.2989008082068292</v>
      </c>
      <c r="O1206">
        <v>14796386735.7675</v>
      </c>
    </row>
    <row r="1207" spans="1:15" x14ac:dyDescent="0.25">
      <c r="A1207" t="s">
        <v>166</v>
      </c>
      <c r="B1207" t="s">
        <v>167</v>
      </c>
      <c r="C1207">
        <v>2015</v>
      </c>
      <c r="D1207">
        <v>1.6766308531598799</v>
      </c>
      <c r="E1207">
        <v>13185496881.017401</v>
      </c>
      <c r="F1207">
        <v>9068.9100323864495</v>
      </c>
      <c r="G1207">
        <v>7.95</v>
      </c>
      <c r="I1207">
        <v>-20.192750367898501</v>
      </c>
      <c r="J1207">
        <v>-9.1100411488153696</v>
      </c>
      <c r="L1207">
        <v>9.9433027620766197</v>
      </c>
      <c r="M1207">
        <v>26.364657464879102</v>
      </c>
      <c r="N1207">
        <v>11.4567349338539</v>
      </c>
      <c r="O1207">
        <v>9945017697.7046204</v>
      </c>
    </row>
    <row r="1208" spans="1:15" x14ac:dyDescent="0.25">
      <c r="A1208" t="s">
        <v>166</v>
      </c>
      <c r="B1208" t="s">
        <v>167</v>
      </c>
      <c r="C1208">
        <v>2016</v>
      </c>
      <c r="D1208">
        <v>1.4119391547901501</v>
      </c>
      <c r="E1208">
        <v>11240808847.8878</v>
      </c>
      <c r="F1208">
        <v>7453.1979794851704</v>
      </c>
      <c r="G1208">
        <v>7.9619999999999997</v>
      </c>
      <c r="I1208">
        <v>-6.2854221112698996</v>
      </c>
      <c r="J1208">
        <v>-8.8164172321975691</v>
      </c>
      <c r="L1208">
        <v>10.245738095184301</v>
      </c>
      <c r="M1208">
        <v>16.811285845203599</v>
      </c>
      <c r="N1208">
        <v>6.3844069893483102</v>
      </c>
      <c r="O1208">
        <v>8709938327.7021408</v>
      </c>
    </row>
    <row r="1209" spans="1:15" x14ac:dyDescent="0.25">
      <c r="A1209" t="s">
        <v>166</v>
      </c>
      <c r="B1209" t="s">
        <v>167</v>
      </c>
      <c r="C1209">
        <v>2017</v>
      </c>
      <c r="D1209">
        <v>0.74435474661240997</v>
      </c>
      <c r="E1209">
        <v>12200913878.9827</v>
      </c>
      <c r="F1209">
        <v>7809.1046565548804</v>
      </c>
      <c r="G1209">
        <v>8.0039999999999996</v>
      </c>
      <c r="I1209">
        <v>12.742383159472499</v>
      </c>
      <c r="J1209">
        <v>-5.6675085048668601</v>
      </c>
      <c r="L1209">
        <v>9.9021426833629196</v>
      </c>
      <c r="M1209">
        <v>17.396702006565601</v>
      </c>
      <c r="N1209">
        <v>5.9818468716612996</v>
      </c>
      <c r="O1209">
        <v>8983531110.2471504</v>
      </c>
    </row>
    <row r="1210" spans="1:15" x14ac:dyDescent="0.25">
      <c r="A1210" t="s">
        <v>166</v>
      </c>
      <c r="B1210" t="s">
        <v>167</v>
      </c>
      <c r="C1210">
        <v>2018</v>
      </c>
      <c r="D1210">
        <v>1.0600741066217101</v>
      </c>
      <c r="E1210">
        <v>13097012133.6159</v>
      </c>
      <c r="F1210">
        <v>8102.4708483403101</v>
      </c>
      <c r="G1210">
        <v>7.9669999999999996</v>
      </c>
      <c r="I1210">
        <v>9.5138342969225196</v>
      </c>
      <c r="J1210">
        <v>-6.2365440673457497</v>
      </c>
      <c r="L1210">
        <v>10.321392915102701</v>
      </c>
      <c r="M1210">
        <v>19.797417947035701</v>
      </c>
      <c r="N1210">
        <v>6.1689089093843004</v>
      </c>
      <c r="O1210">
        <v>10026980386.289499</v>
      </c>
    </row>
    <row r="1211" spans="1:15" x14ac:dyDescent="0.25">
      <c r="A1211" t="s">
        <v>166</v>
      </c>
      <c r="B1211" t="s">
        <v>167</v>
      </c>
      <c r="C1211">
        <v>2019</v>
      </c>
      <c r="D1211">
        <v>1.5302752896418901</v>
      </c>
      <c r="E1211">
        <v>11364133549.747801</v>
      </c>
      <c r="F1211">
        <v>6804.1492307388799</v>
      </c>
      <c r="G1211">
        <v>8.0640000000000001</v>
      </c>
      <c r="I1211">
        <v>-3.1636898336393702</v>
      </c>
      <c r="J1211">
        <v>-5.4818253789344498</v>
      </c>
      <c r="L1211">
        <v>11.410396136187799</v>
      </c>
      <c r="M1211">
        <v>18.588942123675601</v>
      </c>
      <c r="N1211">
        <v>9.3019436141062108</v>
      </c>
      <c r="O1211">
        <v>8329916826.1239004</v>
      </c>
    </row>
    <row r="1212" spans="1:15" x14ac:dyDescent="0.25">
      <c r="A1212" t="s">
        <v>166</v>
      </c>
      <c r="B1212" t="s">
        <v>167</v>
      </c>
      <c r="C1212">
        <v>2020</v>
      </c>
      <c r="D1212">
        <v>4.7666952394422797</v>
      </c>
      <c r="E1212">
        <v>9893816007.7397995</v>
      </c>
      <c r="F1212">
        <v>5764.0550291294703</v>
      </c>
      <c r="G1212">
        <v>8.7810000000000006</v>
      </c>
      <c r="I1212">
        <v>-10.168545745837299</v>
      </c>
      <c r="J1212">
        <v>-4.7910808338329396</v>
      </c>
      <c r="L1212">
        <v>12.2535279171298</v>
      </c>
      <c r="M1212">
        <v>14.3473179384033</v>
      </c>
      <c r="N1212">
        <v>8.0112901344609107</v>
      </c>
      <c r="O1212">
        <v>7454529303.0535002</v>
      </c>
    </row>
    <row r="1213" spans="1:15" x14ac:dyDescent="0.25">
      <c r="A1213" t="s">
        <v>166</v>
      </c>
      <c r="B1213" t="s">
        <v>167</v>
      </c>
      <c r="C1213">
        <v>2021</v>
      </c>
      <c r="D1213">
        <v>-9.71007664640198E-2</v>
      </c>
      <c r="E1213">
        <v>12215878032.7166</v>
      </c>
      <c r="F1213">
        <v>6945.6306979453902</v>
      </c>
      <c r="G1213">
        <v>8.9760000000000009</v>
      </c>
      <c r="I1213">
        <v>17.938630722271299</v>
      </c>
      <c r="J1213">
        <v>0.86026995638206905</v>
      </c>
      <c r="L1213">
        <v>10.357886752863999</v>
      </c>
      <c r="M1213">
        <v>15.3235243595859</v>
      </c>
      <c r="N1213">
        <v>5.3950991259353902</v>
      </c>
      <c r="O1213">
        <v>9147762583.3773804</v>
      </c>
    </row>
    <row r="1214" spans="1:15" x14ac:dyDescent="0.25">
      <c r="A1214" t="s">
        <v>166</v>
      </c>
      <c r="B1214" t="s">
        <v>167</v>
      </c>
      <c r="C1214">
        <v>2022</v>
      </c>
      <c r="D1214">
        <v>4.7867170471080298</v>
      </c>
      <c r="E1214">
        <v>13687643435.624901</v>
      </c>
      <c r="F1214">
        <v>7589.2996490938103</v>
      </c>
      <c r="G1214">
        <v>8.4550000000000001</v>
      </c>
      <c r="I1214">
        <v>22.100408726045501</v>
      </c>
      <c r="J1214">
        <v>3.2235083165859799</v>
      </c>
      <c r="L1214">
        <v>11.0452921646904</v>
      </c>
      <c r="M1214">
        <v>26.4498757804947</v>
      </c>
      <c r="N1214">
        <v>6.5959868257377998</v>
      </c>
      <c r="O1214">
        <v>8930191429.2792702</v>
      </c>
    </row>
    <row r="1215" spans="1:15" x14ac:dyDescent="0.25">
      <c r="A1215" t="s">
        <v>166</v>
      </c>
      <c r="B1215" t="s">
        <v>167</v>
      </c>
      <c r="C1215">
        <v>2023</v>
      </c>
      <c r="E1215">
        <v>12337550583.754</v>
      </c>
      <c r="F1215">
        <v>6677.7934353860001</v>
      </c>
      <c r="G1215">
        <v>8.3670000000000009</v>
      </c>
      <c r="I1215">
        <v>-7.6475201984584498</v>
      </c>
      <c r="J1215">
        <v>-5.0893087207153203</v>
      </c>
      <c r="O1215">
        <v>8681962205.6655502</v>
      </c>
    </row>
    <row r="1216" spans="1:15" x14ac:dyDescent="0.25">
      <c r="A1216" t="s">
        <v>166</v>
      </c>
      <c r="B1216" t="s">
        <v>167</v>
      </c>
      <c r="C1216">
        <v>2024</v>
      </c>
      <c r="G1216">
        <v>7.8230000000000004</v>
      </c>
    </row>
    <row r="1217" spans="1:16" x14ac:dyDescent="0.25">
      <c r="A1217" t="s">
        <v>166</v>
      </c>
      <c r="B1217" t="s">
        <v>167</v>
      </c>
      <c r="C1217">
        <v>2025</v>
      </c>
    </row>
    <row r="1218" spans="1:16" x14ac:dyDescent="0.25">
      <c r="A1218" t="s">
        <v>168</v>
      </c>
      <c r="B1218" t="s">
        <v>169</v>
      </c>
      <c r="C1218">
        <v>2010</v>
      </c>
      <c r="D1218">
        <v>4.7129890776038801</v>
      </c>
      <c r="E1218">
        <v>296417644404.034</v>
      </c>
      <c r="F1218">
        <v>26653.048800862602</v>
      </c>
      <c r="G1218">
        <v>12.718999999999999</v>
      </c>
      <c r="I1218">
        <v>1.1809206382690001</v>
      </c>
      <c r="J1218">
        <v>-5.6937412027366499</v>
      </c>
      <c r="K1218">
        <v>-10.209449951121099</v>
      </c>
      <c r="L1218">
        <v>51.078647377557999</v>
      </c>
      <c r="M1218">
        <v>37.953760234547403</v>
      </c>
      <c r="N1218">
        <v>20.434679123701901</v>
      </c>
      <c r="O1218">
        <v>290552217824.16699</v>
      </c>
      <c r="P1218">
        <v>136.92818711693499</v>
      </c>
    </row>
    <row r="1219" spans="1:16" x14ac:dyDescent="0.25">
      <c r="A1219" t="s">
        <v>168</v>
      </c>
      <c r="B1219" t="s">
        <v>169</v>
      </c>
      <c r="C1219">
        <v>2011</v>
      </c>
      <c r="D1219">
        <v>3.3298532335064999</v>
      </c>
      <c r="E1219">
        <v>283228079776.04102</v>
      </c>
      <c r="F1219">
        <v>25504.7866510124</v>
      </c>
      <c r="G1219">
        <v>17.972999999999999</v>
      </c>
      <c r="I1219">
        <v>0.97665812299867105</v>
      </c>
      <c r="J1219">
        <v>-9.8767790387301506</v>
      </c>
      <c r="K1219">
        <v>-10.0976272377955</v>
      </c>
      <c r="L1219">
        <v>54.784128775650203</v>
      </c>
      <c r="M1219">
        <v>40.739650807893597</v>
      </c>
      <c r="N1219">
        <v>22.459271394775701</v>
      </c>
      <c r="O1219">
        <v>275151260812.93799</v>
      </c>
      <c r="P1219">
        <v>116.116344893868</v>
      </c>
    </row>
    <row r="1220" spans="1:16" x14ac:dyDescent="0.25">
      <c r="A1220" t="s">
        <v>168</v>
      </c>
      <c r="B1220" t="s">
        <v>169</v>
      </c>
      <c r="C1220">
        <v>2012</v>
      </c>
      <c r="D1220">
        <v>1.5015269617775799</v>
      </c>
      <c r="E1220">
        <v>238841140018.233</v>
      </c>
      <c r="F1220">
        <v>21624.346052551002</v>
      </c>
      <c r="G1220">
        <v>24.731000000000002</v>
      </c>
      <c r="I1220">
        <v>-0.33457020012588101</v>
      </c>
      <c r="J1220">
        <v>-8.3311339586698203</v>
      </c>
      <c r="K1220">
        <v>-2.5841850605302499</v>
      </c>
      <c r="L1220">
        <v>57.376266630225402</v>
      </c>
      <c r="M1220">
        <v>44.339629198117301</v>
      </c>
      <c r="N1220">
        <v>24.9543887136577</v>
      </c>
      <c r="O1220">
        <v>244054444999.14099</v>
      </c>
      <c r="P1220">
        <v>170.27817833543301</v>
      </c>
    </row>
    <row r="1221" spans="1:16" x14ac:dyDescent="0.25">
      <c r="A1221" t="s">
        <v>168</v>
      </c>
      <c r="B1221" t="s">
        <v>169</v>
      </c>
      <c r="C1221">
        <v>2013</v>
      </c>
      <c r="D1221">
        <v>-0.92126945425699402</v>
      </c>
      <c r="E1221">
        <v>236556279640.70499</v>
      </c>
      <c r="F1221">
        <v>21573.344976280499</v>
      </c>
      <c r="G1221">
        <v>27.686</v>
      </c>
      <c r="I1221">
        <v>-1.9603216787737501</v>
      </c>
      <c r="J1221">
        <v>-2.2721169221548601</v>
      </c>
      <c r="K1221">
        <v>-2.0921622609727399</v>
      </c>
      <c r="L1221">
        <v>61.354561233366297</v>
      </c>
      <c r="M1221">
        <v>43.760762811225199</v>
      </c>
      <c r="N1221">
        <v>24.7308046940324</v>
      </c>
      <c r="O1221">
        <v>238898896581.59201</v>
      </c>
      <c r="P1221">
        <v>187.60811796734799</v>
      </c>
    </row>
    <row r="1222" spans="1:16" x14ac:dyDescent="0.25">
      <c r="A1222" t="s">
        <v>168</v>
      </c>
      <c r="B1222" t="s">
        <v>169</v>
      </c>
      <c r="C1222">
        <v>2014</v>
      </c>
      <c r="D1222">
        <v>-1.31226096405506</v>
      </c>
      <c r="E1222">
        <v>233911581521.06201</v>
      </c>
      <c r="F1222">
        <v>21474.725712389201</v>
      </c>
      <c r="G1222">
        <v>26.707999999999998</v>
      </c>
      <c r="I1222">
        <v>-1.92347453577474</v>
      </c>
      <c r="J1222">
        <v>0.79222503835359204</v>
      </c>
      <c r="K1222">
        <v>-1.5966340925003299</v>
      </c>
      <c r="L1222">
        <v>49.7478747922233</v>
      </c>
      <c r="M1222">
        <v>43.194299954024999</v>
      </c>
      <c r="N1222">
        <v>25.3987231791514</v>
      </c>
      <c r="O1222">
        <v>236986597189.97501</v>
      </c>
      <c r="P1222">
        <v>190.585867838051</v>
      </c>
    </row>
    <row r="1223" spans="1:16" x14ac:dyDescent="0.25">
      <c r="A1223" t="s">
        <v>168</v>
      </c>
      <c r="B1223" t="s">
        <v>169</v>
      </c>
      <c r="C1223">
        <v>2015</v>
      </c>
      <c r="D1223">
        <v>-1.73588804765284</v>
      </c>
      <c r="E1223">
        <v>194567373678.099</v>
      </c>
      <c r="F1223">
        <v>17980.729823813701</v>
      </c>
      <c r="G1223">
        <v>24.981000000000002</v>
      </c>
      <c r="I1223">
        <v>-0.17475366575222001</v>
      </c>
      <c r="J1223">
        <v>-0.22830195902689401</v>
      </c>
      <c r="K1223">
        <v>-0.82819219779972897</v>
      </c>
      <c r="L1223">
        <v>52.211164098253398</v>
      </c>
      <c r="M1223">
        <v>43.8507857974366</v>
      </c>
      <c r="N1223">
        <v>25.395910758262101</v>
      </c>
      <c r="O1223">
        <v>195524237566.20599</v>
      </c>
      <c r="P1223">
        <v>190.30155287483399</v>
      </c>
    </row>
    <row r="1224" spans="1:16" x14ac:dyDescent="0.25">
      <c r="A1224" t="s">
        <v>168</v>
      </c>
      <c r="B1224" t="s">
        <v>169</v>
      </c>
      <c r="C1224">
        <v>2016</v>
      </c>
      <c r="D1224">
        <v>-0.82565397839097299</v>
      </c>
      <c r="E1224">
        <v>193097239005.87</v>
      </c>
      <c r="F1224">
        <v>17919.2426377048</v>
      </c>
      <c r="G1224">
        <v>23.513999999999999</v>
      </c>
      <c r="I1224">
        <v>-0.489960701596374</v>
      </c>
      <c r="J1224">
        <v>-3.1795212667532297E-2</v>
      </c>
      <c r="K1224">
        <v>-1.68881636338714</v>
      </c>
      <c r="L1224">
        <v>48.855194452152098</v>
      </c>
      <c r="M1224">
        <v>46.393718570359397</v>
      </c>
      <c r="N1224">
        <v>27.0349616993722</v>
      </c>
      <c r="O1224">
        <v>192207306613.59601</v>
      </c>
      <c r="P1224">
        <v>194.725367879293</v>
      </c>
    </row>
    <row r="1225" spans="1:16" x14ac:dyDescent="0.25">
      <c r="A1225" t="s">
        <v>168</v>
      </c>
      <c r="B1225" t="s">
        <v>169</v>
      </c>
      <c r="C1225">
        <v>2017</v>
      </c>
      <c r="D1225">
        <v>1.1212545203141899</v>
      </c>
      <c r="E1225">
        <v>200381103984.298</v>
      </c>
      <c r="F1225">
        <v>18631.993012929299</v>
      </c>
      <c r="G1225">
        <v>21.413</v>
      </c>
      <c r="I1225">
        <v>0.20361327680069499</v>
      </c>
      <c r="J1225">
        <v>1.4731249850369701</v>
      </c>
      <c r="K1225">
        <v>-1.79956830770948</v>
      </c>
      <c r="L1225">
        <v>47.670388743994998</v>
      </c>
      <c r="M1225">
        <v>45.683676231325002</v>
      </c>
      <c r="N1225">
        <v>26.742819168846399</v>
      </c>
      <c r="O1225">
        <v>198842523409.19199</v>
      </c>
      <c r="P1225">
        <v>198.458598610991</v>
      </c>
    </row>
    <row r="1226" spans="1:16" x14ac:dyDescent="0.25">
      <c r="A1226" t="s">
        <v>168</v>
      </c>
      <c r="B1226" t="s">
        <v>169</v>
      </c>
      <c r="C1226">
        <v>2018</v>
      </c>
      <c r="D1226">
        <v>0.62562141345363997</v>
      </c>
      <c r="E1226">
        <v>213298873494.39401</v>
      </c>
      <c r="F1226">
        <v>19873.401523877099</v>
      </c>
      <c r="G1226">
        <v>19.178999999999998</v>
      </c>
      <c r="I1226">
        <v>-0.234800895538129</v>
      </c>
      <c r="J1226">
        <v>2.0646725333835398</v>
      </c>
      <c r="K1226">
        <v>-2.9294683717734902</v>
      </c>
      <c r="L1226">
        <v>48.021861404971503</v>
      </c>
      <c r="M1226">
        <v>45.669352162915501</v>
      </c>
      <c r="N1226">
        <v>27.108391976828401</v>
      </c>
      <c r="O1226">
        <v>209711639142.13901</v>
      </c>
      <c r="P1226">
        <v>207.66190390494199</v>
      </c>
    </row>
    <row r="1227" spans="1:16" x14ac:dyDescent="0.25">
      <c r="A1227" t="s">
        <v>168</v>
      </c>
      <c r="B1227" t="s">
        <v>169</v>
      </c>
      <c r="C1227">
        <v>2019</v>
      </c>
      <c r="D1227">
        <v>0.25300752203815702</v>
      </c>
      <c r="E1227">
        <v>207305649887.01901</v>
      </c>
      <c r="F1227">
        <v>19335.360200296898</v>
      </c>
      <c r="G1227">
        <v>17.045000000000002</v>
      </c>
      <c r="I1227">
        <v>0.24501579796182699</v>
      </c>
      <c r="J1227">
        <v>2.2771806364456899</v>
      </c>
      <c r="K1227">
        <v>-1.5012184062926299</v>
      </c>
      <c r="L1227">
        <v>46.925926044928502</v>
      </c>
      <c r="M1227">
        <v>44.015263643237198</v>
      </c>
      <c r="N1227">
        <v>25.932435965494701</v>
      </c>
      <c r="O1227">
        <v>203407936304.62701</v>
      </c>
      <c r="P1227">
        <v>210.381371566225</v>
      </c>
    </row>
    <row r="1228" spans="1:16" x14ac:dyDescent="0.25">
      <c r="A1228" t="s">
        <v>168</v>
      </c>
      <c r="B1228" t="s">
        <v>169</v>
      </c>
      <c r="C1228">
        <v>2020</v>
      </c>
      <c r="D1228">
        <v>-1.24798355581405</v>
      </c>
      <c r="E1228">
        <v>191362985554.86099</v>
      </c>
      <c r="F1228">
        <v>17886.733165236001</v>
      </c>
      <c r="G1228">
        <v>15.898999999999999</v>
      </c>
      <c r="I1228">
        <v>-0.3639597319481</v>
      </c>
      <c r="J1228">
        <v>-9.1962314708258805</v>
      </c>
      <c r="K1228">
        <v>-6.4866420039279502</v>
      </c>
      <c r="L1228">
        <v>58.069881757687803</v>
      </c>
      <c r="M1228">
        <v>44.001559082914397</v>
      </c>
      <c r="N1228">
        <v>24.9917156858479</v>
      </c>
      <c r="O1228">
        <v>187724248007.129</v>
      </c>
      <c r="P1228">
        <v>249.366027184106</v>
      </c>
    </row>
    <row r="1229" spans="1:16" x14ac:dyDescent="0.25">
      <c r="A1229" t="s">
        <v>168</v>
      </c>
      <c r="B1229" t="s">
        <v>169</v>
      </c>
      <c r="C1229">
        <v>2021</v>
      </c>
      <c r="D1229">
        <v>1.22382501019854</v>
      </c>
      <c r="E1229">
        <v>218303801895.32599</v>
      </c>
      <c r="F1229">
        <v>20654.7001960815</v>
      </c>
      <c r="G1229">
        <v>14.656000000000001</v>
      </c>
      <c r="I1229">
        <v>1.39275645318513</v>
      </c>
      <c r="J1229">
        <v>8.6544978531143801</v>
      </c>
      <c r="K1229">
        <v>-6.3479528346909202</v>
      </c>
      <c r="L1229">
        <v>54.832576218443101</v>
      </c>
      <c r="M1229">
        <v>43.949712794965798</v>
      </c>
      <c r="N1229">
        <v>25.577735959693499</v>
      </c>
      <c r="O1229">
        <v>213013301589.94199</v>
      </c>
      <c r="P1229">
        <v>233.44869500857899</v>
      </c>
    </row>
    <row r="1230" spans="1:16" x14ac:dyDescent="0.25">
      <c r="A1230" t="s">
        <v>168</v>
      </c>
      <c r="B1230" t="s">
        <v>169</v>
      </c>
      <c r="C1230">
        <v>2022</v>
      </c>
      <c r="D1230">
        <v>9.6452598128063194</v>
      </c>
      <c r="E1230">
        <v>218880566444.349</v>
      </c>
      <c r="F1230">
        <v>20971.834925828301</v>
      </c>
      <c r="G1230">
        <v>12.426</v>
      </c>
      <c r="I1230">
        <v>6.4958241447422997</v>
      </c>
      <c r="J1230">
        <v>5.7436491895895898</v>
      </c>
      <c r="K1230">
        <v>-10.335710103896499</v>
      </c>
      <c r="L1230">
        <v>50.594603134885197</v>
      </c>
      <c r="M1230">
        <v>45.058029502749697</v>
      </c>
      <c r="N1230">
        <v>27.669397178603798</v>
      </c>
      <c r="O1230">
        <v>215323644043.48099</v>
      </c>
      <c r="P1230">
        <v>202.48039268490101</v>
      </c>
    </row>
    <row r="1231" spans="1:16" x14ac:dyDescent="0.25">
      <c r="A1231" t="s">
        <v>168</v>
      </c>
      <c r="B1231" t="s">
        <v>169</v>
      </c>
      <c r="C1231">
        <v>2023</v>
      </c>
      <c r="D1231">
        <v>3.4648012851340502</v>
      </c>
      <c r="E1231">
        <v>243498333237.802</v>
      </c>
      <c r="F1231">
        <v>23400.7278817691</v>
      </c>
      <c r="G1231">
        <v>11.066000000000001</v>
      </c>
      <c r="I1231">
        <v>5.8745626680554599</v>
      </c>
      <c r="J1231">
        <v>2.3321238825698001</v>
      </c>
      <c r="K1231">
        <v>-6.1633041820936496</v>
      </c>
      <c r="L1231">
        <v>47.194701280312103</v>
      </c>
      <c r="M1231">
        <v>43.237275420467498</v>
      </c>
      <c r="N1231">
        <v>26.633582610161302</v>
      </c>
      <c r="O1231">
        <v>238668954547.047</v>
      </c>
      <c r="P1231">
        <v>190.60814209908401</v>
      </c>
    </row>
    <row r="1232" spans="1:16" x14ac:dyDescent="0.25">
      <c r="A1232" t="s">
        <v>168</v>
      </c>
      <c r="B1232" t="s">
        <v>169</v>
      </c>
      <c r="C1232">
        <v>2024</v>
      </c>
      <c r="D1232">
        <v>2.7414904578860599</v>
      </c>
      <c r="G1232">
        <v>10.132999999999999</v>
      </c>
    </row>
    <row r="1233" spans="1:15" x14ac:dyDescent="0.25">
      <c r="A1233" t="s">
        <v>168</v>
      </c>
      <c r="B1233" t="s">
        <v>169</v>
      </c>
      <c r="C1233">
        <v>2025</v>
      </c>
    </row>
    <row r="1234" spans="1:15" x14ac:dyDescent="0.25">
      <c r="A1234" t="s">
        <v>170</v>
      </c>
      <c r="B1234" t="s">
        <v>171</v>
      </c>
      <c r="C1234">
        <v>2010</v>
      </c>
      <c r="D1234">
        <v>3.4365090594335101</v>
      </c>
      <c r="E1234">
        <v>771014814.81481504</v>
      </c>
      <c r="F1234">
        <v>6909.6016956859703</v>
      </c>
      <c r="H1234">
        <v>10.0470160967526</v>
      </c>
      <c r="I1234">
        <v>0.47979219539742202</v>
      </c>
      <c r="J1234">
        <v>-0.51114618717372196</v>
      </c>
      <c r="K1234">
        <v>-19.448299453528701</v>
      </c>
      <c r="O1234">
        <v>731135629.62962997</v>
      </c>
    </row>
    <row r="1235" spans="1:15" x14ac:dyDescent="0.25">
      <c r="A1235" t="s">
        <v>170</v>
      </c>
      <c r="B1235" t="s">
        <v>171</v>
      </c>
      <c r="C1235">
        <v>2011</v>
      </c>
      <c r="D1235">
        <v>3.0334728033473999</v>
      </c>
      <c r="E1235">
        <v>778655555.55555499</v>
      </c>
      <c r="F1235">
        <v>6947.3813609646404</v>
      </c>
      <c r="H1235">
        <v>10.438037448731199</v>
      </c>
      <c r="I1235">
        <v>0.22450739171647199</v>
      </c>
      <c r="J1235">
        <v>0.76477355033873096</v>
      </c>
      <c r="K1235">
        <v>-18.665649560437799</v>
      </c>
      <c r="O1235">
        <v>746883222.22222197</v>
      </c>
    </row>
    <row r="1236" spans="1:15" x14ac:dyDescent="0.25">
      <c r="A1236" t="s">
        <v>170</v>
      </c>
      <c r="B1236" t="s">
        <v>171</v>
      </c>
      <c r="C1236">
        <v>2012</v>
      </c>
      <c r="D1236">
        <v>2.4107770402186199</v>
      </c>
      <c r="E1236">
        <v>799881481.48148096</v>
      </c>
      <c r="F1236">
        <v>7092.7198535267698</v>
      </c>
      <c r="H1236">
        <v>5.5806454851439096</v>
      </c>
      <c r="I1236">
        <v>3.9261500086523702</v>
      </c>
      <c r="J1236">
        <v>-1.1548381640980101</v>
      </c>
      <c r="K1236">
        <v>-14.983070747317701</v>
      </c>
      <c r="O1236">
        <v>765599962.96296299</v>
      </c>
    </row>
    <row r="1237" spans="1:15" x14ac:dyDescent="0.25">
      <c r="A1237" t="s">
        <v>170</v>
      </c>
      <c r="B1237" t="s">
        <v>171</v>
      </c>
      <c r="C1237">
        <v>2013</v>
      </c>
      <c r="D1237">
        <v>-4.3999786482805801E-2</v>
      </c>
      <c r="E1237">
        <v>842618518.51851797</v>
      </c>
      <c r="F1237">
        <v>7424.8021228732696</v>
      </c>
      <c r="H1237">
        <v>6.1668456171986401</v>
      </c>
      <c r="I1237">
        <v>2.92309825170382</v>
      </c>
      <c r="J1237">
        <v>2.3510980167790501</v>
      </c>
      <c r="K1237">
        <v>-17.064097987526999</v>
      </c>
      <c r="O1237">
        <v>816932777.77777803</v>
      </c>
    </row>
    <row r="1238" spans="1:15" x14ac:dyDescent="0.25">
      <c r="A1238" t="s">
        <v>170</v>
      </c>
      <c r="B1238" t="s">
        <v>171</v>
      </c>
      <c r="C1238">
        <v>2014</v>
      </c>
      <c r="D1238">
        <v>-0.98360305555497995</v>
      </c>
      <c r="E1238">
        <v>911496296.296296</v>
      </c>
      <c r="F1238">
        <v>7986.3342121078804</v>
      </c>
      <c r="H1238">
        <v>8.3460676815065096</v>
      </c>
      <c r="I1238">
        <v>0.77521292472853498</v>
      </c>
      <c r="J1238">
        <v>7.3421239603794799</v>
      </c>
      <c r="K1238">
        <v>-9.0823690065494205</v>
      </c>
      <c r="O1238">
        <v>828796296.296296</v>
      </c>
    </row>
    <row r="1239" spans="1:15" x14ac:dyDescent="0.25">
      <c r="A1239" t="s">
        <v>170</v>
      </c>
      <c r="B1239" t="s">
        <v>171</v>
      </c>
      <c r="C1239">
        <v>2015</v>
      </c>
      <c r="D1239">
        <v>-0.51544803143532902</v>
      </c>
      <c r="E1239">
        <v>997007407.40740705</v>
      </c>
      <c r="F1239">
        <v>8694.1243800569191</v>
      </c>
      <c r="H1239">
        <v>6.0376492333023597</v>
      </c>
      <c r="I1239">
        <v>2.7583920627998602</v>
      </c>
      <c r="J1239">
        <v>6.4452231469314398</v>
      </c>
      <c r="K1239">
        <v>-10.6165101004822</v>
      </c>
      <c r="O1239">
        <v>880607407.40740705</v>
      </c>
    </row>
    <row r="1240" spans="1:15" x14ac:dyDescent="0.25">
      <c r="A1240" t="s">
        <v>170</v>
      </c>
      <c r="B1240" t="s">
        <v>171</v>
      </c>
      <c r="C1240">
        <v>2016</v>
      </c>
      <c r="D1240">
        <v>1.6503899443157299</v>
      </c>
      <c r="E1240">
        <v>1061640740.7407399</v>
      </c>
      <c r="F1240">
        <v>9221.2346107942394</v>
      </c>
      <c r="H1240">
        <v>5.83642534217734</v>
      </c>
      <c r="I1240">
        <v>2.64424525750435</v>
      </c>
      <c r="J1240">
        <v>3.7396039558691001</v>
      </c>
      <c r="K1240">
        <v>-8.84957467526886</v>
      </c>
      <c r="O1240">
        <v>965140740.74074101</v>
      </c>
    </row>
    <row r="1241" spans="1:15" x14ac:dyDescent="0.25">
      <c r="A1241" t="s">
        <v>170</v>
      </c>
      <c r="B1241" t="s">
        <v>171</v>
      </c>
      <c r="C1241">
        <v>2017</v>
      </c>
      <c r="D1241">
        <v>0.908458255874249</v>
      </c>
      <c r="E1241">
        <v>1125685185.18519</v>
      </c>
      <c r="F1241">
        <v>9751.42661155932</v>
      </c>
      <c r="H1241">
        <v>6.6843122956055998</v>
      </c>
      <c r="I1241">
        <v>1.5261735013888</v>
      </c>
      <c r="J1241">
        <v>4.4386756694815102</v>
      </c>
      <c r="K1241">
        <v>-11.463530667549399</v>
      </c>
      <c r="O1241">
        <v>1005085185.18519</v>
      </c>
    </row>
    <row r="1242" spans="1:15" x14ac:dyDescent="0.25">
      <c r="A1242" t="s">
        <v>170</v>
      </c>
      <c r="B1242" t="s">
        <v>171</v>
      </c>
      <c r="C1242">
        <v>2018</v>
      </c>
      <c r="D1242">
        <v>0.80410231327703297</v>
      </c>
      <c r="E1242">
        <v>1166514814.81481</v>
      </c>
      <c r="F1242">
        <v>10083.021279225</v>
      </c>
      <c r="H1242">
        <v>8.5998782406767607</v>
      </c>
      <c r="I1242">
        <v>-0.70365938991497501</v>
      </c>
      <c r="J1242">
        <v>4.3614403936479702</v>
      </c>
      <c r="K1242">
        <v>-12.757893632122199</v>
      </c>
      <c r="O1242">
        <v>1053114814.81481</v>
      </c>
    </row>
    <row r="1243" spans="1:15" x14ac:dyDescent="0.25">
      <c r="A1243" t="s">
        <v>170</v>
      </c>
      <c r="B1243" t="s">
        <v>171</v>
      </c>
      <c r="C1243">
        <v>2019</v>
      </c>
      <c r="D1243">
        <v>0.59814976473602199</v>
      </c>
      <c r="E1243">
        <v>1213485185.18519</v>
      </c>
      <c r="F1243">
        <v>10462.7929159533</v>
      </c>
      <c r="H1243">
        <v>4.106838562838</v>
      </c>
      <c r="I1243">
        <v>3.3275329475476401</v>
      </c>
      <c r="J1243">
        <v>0.67651173887375604</v>
      </c>
      <c r="K1243">
        <v>-10.3282132272823</v>
      </c>
      <c r="O1243">
        <v>1092085185.18519</v>
      </c>
    </row>
    <row r="1244" spans="1:15" x14ac:dyDescent="0.25">
      <c r="A1244" t="s">
        <v>170</v>
      </c>
      <c r="B1244" t="s">
        <v>171</v>
      </c>
      <c r="C1244">
        <v>2020</v>
      </c>
      <c r="D1244">
        <v>-0.74073259704549799</v>
      </c>
      <c r="E1244">
        <v>1043411111.11111</v>
      </c>
      <c r="F1244">
        <v>8968.5589010848398</v>
      </c>
      <c r="H1244">
        <v>7.1546465792751501</v>
      </c>
      <c r="I1244">
        <v>-0.299985587376284</v>
      </c>
      <c r="J1244">
        <v>-13.756622257210701</v>
      </c>
      <c r="K1244">
        <v>-16.1060034218251</v>
      </c>
      <c r="O1244">
        <v>972011111.11111104</v>
      </c>
    </row>
    <row r="1245" spans="1:15" x14ac:dyDescent="0.25">
      <c r="A1245" t="s">
        <v>170</v>
      </c>
      <c r="B1245" t="s">
        <v>171</v>
      </c>
      <c r="C1245">
        <v>2021</v>
      </c>
      <c r="D1245">
        <v>1.21951193916838</v>
      </c>
      <c r="E1245">
        <v>1122800000</v>
      </c>
      <c r="F1245">
        <v>9622.2405045934502</v>
      </c>
      <c r="H1245">
        <v>3.6530539143764398</v>
      </c>
      <c r="I1245">
        <v>2.7903177729936699</v>
      </c>
      <c r="J1245">
        <v>4.68747816934534</v>
      </c>
      <c r="K1245">
        <v>-14.372051155180801</v>
      </c>
      <c r="O1245">
        <v>1024000000</v>
      </c>
    </row>
    <row r="1246" spans="1:15" x14ac:dyDescent="0.25">
      <c r="A1246" t="s">
        <v>170</v>
      </c>
      <c r="B1246" t="s">
        <v>171</v>
      </c>
      <c r="C1246">
        <v>2022</v>
      </c>
      <c r="D1246">
        <v>2.5805392590791998</v>
      </c>
      <c r="E1246">
        <v>1224577777.7777801</v>
      </c>
      <c r="F1246">
        <v>10474.265289384201</v>
      </c>
      <c r="H1246">
        <v>4.7364744445443598</v>
      </c>
      <c r="I1246">
        <v>1.6249416112977599</v>
      </c>
      <c r="J1246">
        <v>7.3207406155187398</v>
      </c>
      <c r="K1246">
        <v>-12.122117222565</v>
      </c>
      <c r="O1246">
        <v>1143677777.7777801</v>
      </c>
    </row>
    <row r="1247" spans="1:15" x14ac:dyDescent="0.25">
      <c r="A1247" t="s">
        <v>170</v>
      </c>
      <c r="B1247" t="s">
        <v>171</v>
      </c>
      <c r="C1247">
        <v>2023</v>
      </c>
      <c r="D1247">
        <v>2.6961226981456399</v>
      </c>
      <c r="E1247">
        <v>1316733333.3333299</v>
      </c>
      <c r="F1247">
        <v>11246.3451228921</v>
      </c>
      <c r="H1247">
        <v>2.9925788026012898</v>
      </c>
      <c r="I1247">
        <v>3.8230334099559999</v>
      </c>
      <c r="J1247">
        <v>3.5661286177365499</v>
      </c>
      <c r="K1247">
        <v>-18.4907082341822</v>
      </c>
      <c r="O1247">
        <v>1233833333.3333299</v>
      </c>
    </row>
    <row r="1248" spans="1:15" x14ac:dyDescent="0.25">
      <c r="A1248" t="s">
        <v>170</v>
      </c>
      <c r="B1248" t="s">
        <v>171</v>
      </c>
      <c r="C1248">
        <v>2024</v>
      </c>
    </row>
    <row r="1249" spans="1:10" x14ac:dyDescent="0.25">
      <c r="A1249" t="s">
        <v>170</v>
      </c>
      <c r="B1249" t="s">
        <v>171</v>
      </c>
      <c r="C1249">
        <v>2025</v>
      </c>
    </row>
    <row r="1250" spans="1:10" x14ac:dyDescent="0.25">
      <c r="A1250" t="s">
        <v>172</v>
      </c>
      <c r="B1250" t="s">
        <v>173</v>
      </c>
      <c r="C1250">
        <v>2010</v>
      </c>
      <c r="E1250">
        <v>2503167187.4930501</v>
      </c>
      <c r="F1250">
        <v>43988.528029049397</v>
      </c>
      <c r="I1250">
        <v>2.0276049193381702</v>
      </c>
      <c r="J1250">
        <v>1.73582505889665</v>
      </c>
    </row>
    <row r="1251" spans="1:10" x14ac:dyDescent="0.25">
      <c r="A1251" t="s">
        <v>172</v>
      </c>
      <c r="B1251" t="s">
        <v>173</v>
      </c>
      <c r="C1251">
        <v>2011</v>
      </c>
      <c r="E1251">
        <v>2684461375.4658499</v>
      </c>
      <c r="F1251">
        <v>47186.875996938797</v>
      </c>
      <c r="I1251">
        <v>2.88404565929712</v>
      </c>
      <c r="J1251">
        <v>-0.49651939195908301</v>
      </c>
    </row>
    <row r="1252" spans="1:10" x14ac:dyDescent="0.25">
      <c r="A1252" t="s">
        <v>172</v>
      </c>
      <c r="B1252" t="s">
        <v>173</v>
      </c>
      <c r="C1252">
        <v>2012</v>
      </c>
      <c r="E1252">
        <v>2609678486.3674898</v>
      </c>
      <c r="F1252">
        <v>45936.9562817724</v>
      </c>
      <c r="I1252">
        <v>3.4453318119210601</v>
      </c>
      <c r="J1252">
        <v>1.3941933595562499</v>
      </c>
    </row>
    <row r="1253" spans="1:10" x14ac:dyDescent="0.25">
      <c r="A1253" t="s">
        <v>172</v>
      </c>
      <c r="B1253" t="s">
        <v>173</v>
      </c>
      <c r="C1253">
        <v>2013</v>
      </c>
      <c r="E1253">
        <v>2684946990.1244798</v>
      </c>
      <c r="F1253">
        <v>47535.488379237599</v>
      </c>
      <c r="I1253">
        <v>1.0673725314318101</v>
      </c>
      <c r="J1253">
        <v>-1.2982806933551101</v>
      </c>
    </row>
    <row r="1254" spans="1:10" x14ac:dyDescent="0.25">
      <c r="A1254" t="s">
        <v>172</v>
      </c>
      <c r="B1254" t="s">
        <v>173</v>
      </c>
      <c r="C1254">
        <v>2014</v>
      </c>
      <c r="E1254">
        <v>2842065708.3596201</v>
      </c>
      <c r="F1254">
        <v>50485.224413529097</v>
      </c>
      <c r="I1254">
        <v>0.99027355400474404</v>
      </c>
      <c r="J1254">
        <v>4.7421356730152002</v>
      </c>
    </row>
    <row r="1255" spans="1:10" x14ac:dyDescent="0.25">
      <c r="A1255" t="s">
        <v>172</v>
      </c>
      <c r="B1255" t="s">
        <v>173</v>
      </c>
      <c r="C1255">
        <v>2015</v>
      </c>
      <c r="E1255">
        <v>2499113022.81675</v>
      </c>
      <c r="F1255">
        <v>44536.354970537701</v>
      </c>
      <c r="I1255">
        <v>8.1443805720584805</v>
      </c>
      <c r="J1255">
        <v>-2.5293180239447501</v>
      </c>
    </row>
    <row r="1256" spans="1:10" x14ac:dyDescent="0.25">
      <c r="A1256" t="s">
        <v>172</v>
      </c>
      <c r="B1256" t="s">
        <v>173</v>
      </c>
      <c r="C1256">
        <v>2016</v>
      </c>
      <c r="E1256">
        <v>2707139544.4669499</v>
      </c>
      <c r="F1256">
        <v>48181.7453541266</v>
      </c>
      <c r="I1256">
        <v>3.5377824581282602</v>
      </c>
      <c r="J1256">
        <v>4.6819541097230202</v>
      </c>
    </row>
    <row r="1257" spans="1:10" x14ac:dyDescent="0.25">
      <c r="A1257" t="s">
        <v>172</v>
      </c>
      <c r="B1257" t="s">
        <v>173</v>
      </c>
      <c r="C1257">
        <v>2017</v>
      </c>
      <c r="E1257">
        <v>2851613679.0343299</v>
      </c>
      <c r="F1257">
        <v>50765.7494665372</v>
      </c>
      <c r="I1257">
        <v>3.2664996424492001</v>
      </c>
      <c r="J1257">
        <v>5.2728182880031199E-2</v>
      </c>
    </row>
    <row r="1258" spans="1:10" x14ac:dyDescent="0.25">
      <c r="A1258" t="s">
        <v>172</v>
      </c>
      <c r="B1258" t="s">
        <v>173</v>
      </c>
      <c r="C1258">
        <v>2018</v>
      </c>
      <c r="E1258">
        <v>3055782146.1595702</v>
      </c>
      <c r="F1258">
        <v>54545.135857765003</v>
      </c>
      <c r="I1258">
        <v>1.84672035174569</v>
      </c>
      <c r="J1258">
        <v>0.62306542854094005</v>
      </c>
    </row>
    <row r="1259" spans="1:10" x14ac:dyDescent="0.25">
      <c r="A1259" t="s">
        <v>172</v>
      </c>
      <c r="B1259" t="s">
        <v>173</v>
      </c>
      <c r="C1259">
        <v>2019</v>
      </c>
      <c r="E1259">
        <v>2997309971.8762298</v>
      </c>
      <c r="F1259">
        <v>53309.203590506499</v>
      </c>
      <c r="I1259">
        <v>0.74486300019400198</v>
      </c>
      <c r="J1259">
        <v>2.8321775679868302</v>
      </c>
    </row>
    <row r="1260" spans="1:10" x14ac:dyDescent="0.25">
      <c r="A1260" t="s">
        <v>172</v>
      </c>
      <c r="B1260" t="s">
        <v>173</v>
      </c>
      <c r="C1260">
        <v>2020</v>
      </c>
      <c r="E1260">
        <v>3082884653.2456002</v>
      </c>
      <c r="F1260">
        <v>54693.0766804265</v>
      </c>
      <c r="I1260">
        <v>0.70300044109332305</v>
      </c>
      <c r="J1260">
        <v>0.187608793759281</v>
      </c>
    </row>
    <row r="1261" spans="1:10" x14ac:dyDescent="0.25">
      <c r="A1261" t="s">
        <v>172</v>
      </c>
      <c r="B1261" t="s">
        <v>173</v>
      </c>
      <c r="C1261">
        <v>2021</v>
      </c>
      <c r="E1261">
        <v>3235809504.2987099</v>
      </c>
      <c r="F1261">
        <v>57116.295770721998</v>
      </c>
      <c r="I1261">
        <v>-0.41616829532064498</v>
      </c>
      <c r="J1261">
        <v>1.2902104877059899</v>
      </c>
    </row>
    <row r="1262" spans="1:10" x14ac:dyDescent="0.25">
      <c r="A1262" t="s">
        <v>172</v>
      </c>
      <c r="B1262" t="s">
        <v>173</v>
      </c>
      <c r="C1262">
        <v>2022</v>
      </c>
    </row>
    <row r="1263" spans="1:10" x14ac:dyDescent="0.25">
      <c r="A1263" t="s">
        <v>172</v>
      </c>
      <c r="B1263" t="s">
        <v>173</v>
      </c>
      <c r="C1263">
        <v>2023</v>
      </c>
    </row>
    <row r="1264" spans="1:10" x14ac:dyDescent="0.25">
      <c r="A1264" t="s">
        <v>172</v>
      </c>
      <c r="B1264" t="s">
        <v>173</v>
      </c>
      <c r="C1264">
        <v>2024</v>
      </c>
    </row>
    <row r="1265" spans="1:16" x14ac:dyDescent="0.25">
      <c r="A1265" t="s">
        <v>172</v>
      </c>
      <c r="B1265" t="s">
        <v>173</v>
      </c>
      <c r="C1265">
        <v>2025</v>
      </c>
    </row>
    <row r="1266" spans="1:16" x14ac:dyDescent="0.25">
      <c r="A1266" t="s">
        <v>174</v>
      </c>
      <c r="B1266" t="s">
        <v>175</v>
      </c>
      <c r="C1266">
        <v>2010</v>
      </c>
      <c r="D1266">
        <v>3.8595090983317499</v>
      </c>
      <c r="E1266">
        <v>40676578423.487099</v>
      </c>
      <c r="F1266">
        <v>2805.2596023732199</v>
      </c>
      <c r="G1266">
        <v>3.4969999999999999</v>
      </c>
      <c r="H1266">
        <v>7.8031986520180396</v>
      </c>
      <c r="I1266">
        <v>5.1375729884662196</v>
      </c>
      <c r="J1266">
        <v>2.8841754280037701</v>
      </c>
      <c r="K1266">
        <v>-1.88548550474234</v>
      </c>
      <c r="L1266">
        <v>12.857810922104299</v>
      </c>
      <c r="M1266">
        <v>11.2508952061192</v>
      </c>
      <c r="N1266">
        <v>10.6050218415249</v>
      </c>
      <c r="O1266">
        <v>39642878334.4674</v>
      </c>
      <c r="P1266">
        <v>24.816959413856701</v>
      </c>
    </row>
    <row r="1267" spans="1:16" x14ac:dyDescent="0.25">
      <c r="A1267" t="s">
        <v>174</v>
      </c>
      <c r="B1267" t="s">
        <v>175</v>
      </c>
      <c r="C1267">
        <v>2011</v>
      </c>
      <c r="D1267">
        <v>6.21412393067091</v>
      </c>
      <c r="E1267">
        <v>46876006272.238701</v>
      </c>
      <c r="F1267">
        <v>3168.9837060770501</v>
      </c>
      <c r="G1267">
        <v>3.1720000000000002</v>
      </c>
      <c r="H1267">
        <v>6.1138298316656696</v>
      </c>
      <c r="I1267">
        <v>6.8946434031646797</v>
      </c>
      <c r="J1267">
        <v>4.1639068829334898</v>
      </c>
      <c r="K1267">
        <v>-3.3702421465363299</v>
      </c>
      <c r="L1267">
        <v>12.7453111287762</v>
      </c>
      <c r="M1267">
        <v>11.5886315232722</v>
      </c>
      <c r="N1267">
        <v>11.0178435431948</v>
      </c>
      <c r="O1267">
        <v>45572706218.2146</v>
      </c>
      <c r="P1267">
        <v>24.563959778270899</v>
      </c>
    </row>
    <row r="1268" spans="1:16" x14ac:dyDescent="0.25">
      <c r="A1268" t="s">
        <v>174</v>
      </c>
      <c r="B1268" t="s">
        <v>175</v>
      </c>
      <c r="C1268">
        <v>2012</v>
      </c>
      <c r="D1268">
        <v>3.78180754679678</v>
      </c>
      <c r="E1268">
        <v>49593929487.126297</v>
      </c>
      <c r="F1268">
        <v>3286.61959336267</v>
      </c>
      <c r="G1268">
        <v>2.7650000000000001</v>
      </c>
      <c r="H1268">
        <v>9.7786184551288091</v>
      </c>
      <c r="I1268">
        <v>3.3777508441259299</v>
      </c>
      <c r="J1268">
        <v>2.9747085684766099</v>
      </c>
      <c r="K1268">
        <v>-3.72480170275582</v>
      </c>
      <c r="L1268">
        <v>13.1714004750496</v>
      </c>
      <c r="M1268">
        <v>11.653628765346401</v>
      </c>
      <c r="N1268">
        <v>11.0095522578867</v>
      </c>
      <c r="O1268">
        <v>48568929273.303902</v>
      </c>
      <c r="P1268">
        <v>24.7007424112068</v>
      </c>
    </row>
    <row r="1269" spans="1:16" x14ac:dyDescent="0.25">
      <c r="A1269" t="s">
        <v>174</v>
      </c>
      <c r="B1269" t="s">
        <v>175</v>
      </c>
      <c r="C1269">
        <v>2013</v>
      </c>
      <c r="D1269">
        <v>4.3433713127952096</v>
      </c>
      <c r="E1269">
        <v>52996446269.442001</v>
      </c>
      <c r="F1269">
        <v>3444.1597184387401</v>
      </c>
      <c r="G1269">
        <v>3.0169999999999999</v>
      </c>
      <c r="H1269">
        <v>9.9063540678433402</v>
      </c>
      <c r="I1269">
        <v>3.3584463459484701</v>
      </c>
      <c r="J1269">
        <v>3.6948191988175099</v>
      </c>
      <c r="K1269">
        <v>-4.2243986108383504</v>
      </c>
      <c r="L1269">
        <v>13.0330962185914</v>
      </c>
      <c r="M1269">
        <v>11.674808023160001</v>
      </c>
      <c r="N1269">
        <v>11.1022938902238</v>
      </c>
      <c r="O1269">
        <v>51760446244.495499</v>
      </c>
      <c r="P1269">
        <v>25.2099495623048</v>
      </c>
    </row>
    <row r="1270" spans="1:16" x14ac:dyDescent="0.25">
      <c r="A1270" t="s">
        <v>174</v>
      </c>
      <c r="B1270" t="s">
        <v>175</v>
      </c>
      <c r="C1270">
        <v>2014</v>
      </c>
      <c r="D1270">
        <v>3.4183616966296002</v>
      </c>
      <c r="E1270">
        <v>57852153058.501999</v>
      </c>
      <c r="F1270">
        <v>3689.1447247354499</v>
      </c>
      <c r="G1270">
        <v>2.7170000000000001</v>
      </c>
      <c r="H1270">
        <v>10.609555382715801</v>
      </c>
      <c r="I1270">
        <v>2.86031160659735</v>
      </c>
      <c r="J1270">
        <v>4.4439775828526802</v>
      </c>
      <c r="K1270">
        <v>-3.3003202630492399</v>
      </c>
      <c r="L1270">
        <v>13.283611032795299</v>
      </c>
      <c r="M1270">
        <v>12.2754779124972</v>
      </c>
      <c r="N1270">
        <v>10.777815919786001</v>
      </c>
      <c r="O1270">
        <v>56335052823.679802</v>
      </c>
    </row>
    <row r="1271" spans="1:16" x14ac:dyDescent="0.25">
      <c r="A1271" t="s">
        <v>174</v>
      </c>
      <c r="B1271" t="s">
        <v>175</v>
      </c>
      <c r="C1271">
        <v>2015</v>
      </c>
      <c r="D1271">
        <v>2.3887203283955101</v>
      </c>
      <c r="E1271">
        <v>62186064718.742401</v>
      </c>
      <c r="F1271">
        <v>3893.5052184813098</v>
      </c>
      <c r="G1271">
        <v>2.5059999999999998</v>
      </c>
      <c r="H1271">
        <v>10.7558487120577</v>
      </c>
      <c r="I1271">
        <v>2.2316214598906599</v>
      </c>
      <c r="J1271">
        <v>4.0921708162124402</v>
      </c>
      <c r="K1271">
        <v>-1.24431009342642</v>
      </c>
      <c r="L1271">
        <v>12.7358107679485</v>
      </c>
      <c r="M1271">
        <v>11.668413419803199</v>
      </c>
      <c r="N1271">
        <v>10.3582515698864</v>
      </c>
      <c r="O1271">
        <v>60699664551.004799</v>
      </c>
    </row>
    <row r="1272" spans="1:16" x14ac:dyDescent="0.25">
      <c r="A1272" t="s">
        <v>174</v>
      </c>
      <c r="B1272" t="s">
        <v>175</v>
      </c>
      <c r="C1272">
        <v>2016</v>
      </c>
      <c r="D1272">
        <v>4.4484419994282698</v>
      </c>
      <c r="E1272">
        <v>66053403469.002403</v>
      </c>
      <c r="F1272">
        <v>4060.1375562121798</v>
      </c>
      <c r="G1272">
        <v>2.5830000000000002</v>
      </c>
      <c r="H1272">
        <v>10.120494231036201</v>
      </c>
      <c r="I1272">
        <v>2.7071912966317502</v>
      </c>
      <c r="J1272">
        <v>2.6778025553282601</v>
      </c>
      <c r="K1272">
        <v>0.96477643320689299</v>
      </c>
      <c r="L1272">
        <v>12.7960652625771</v>
      </c>
      <c r="M1272">
        <v>11.978485561697401</v>
      </c>
      <c r="N1272">
        <v>10.4215148794664</v>
      </c>
      <c r="O1272">
        <v>64628103061.906998</v>
      </c>
    </row>
    <row r="1273" spans="1:16" x14ac:dyDescent="0.25">
      <c r="A1273" t="s">
        <v>174</v>
      </c>
      <c r="B1273" t="s">
        <v>175</v>
      </c>
      <c r="C1273">
        <v>2017</v>
      </c>
      <c r="D1273">
        <v>4.4245365518253799</v>
      </c>
      <c r="E1273">
        <v>71653754066.276306</v>
      </c>
      <c r="F1273">
        <v>4324.99607911366</v>
      </c>
      <c r="G1273">
        <v>2.4620000000000002</v>
      </c>
      <c r="H1273">
        <v>11.112023924021701</v>
      </c>
      <c r="I1273">
        <v>1.7479141087134</v>
      </c>
      <c r="J1273">
        <v>3.07985149125689</v>
      </c>
      <c r="K1273">
        <v>1.1961411250096401</v>
      </c>
      <c r="L1273">
        <v>12.893525522102101</v>
      </c>
      <c r="M1273">
        <v>11.8855660473947</v>
      </c>
      <c r="N1273">
        <v>10.6355739727646</v>
      </c>
      <c r="O1273">
        <v>70152653689.694504</v>
      </c>
    </row>
    <row r="1274" spans="1:16" x14ac:dyDescent="0.25">
      <c r="A1274" t="s">
        <v>174</v>
      </c>
      <c r="B1274" t="s">
        <v>175</v>
      </c>
      <c r="C1274">
        <v>2018</v>
      </c>
      <c r="D1274">
        <v>3.75186186704516</v>
      </c>
      <c r="E1274">
        <v>73328365862.432907</v>
      </c>
      <c r="F1274">
        <v>4352.9465179025301</v>
      </c>
      <c r="G1274">
        <v>2.2829999999999999</v>
      </c>
      <c r="H1274">
        <v>11.505416876403199</v>
      </c>
      <c r="I1274">
        <v>1.2716121751302301</v>
      </c>
      <c r="J1274">
        <v>3.40687339997949</v>
      </c>
      <c r="K1274">
        <v>0.88582917723628196</v>
      </c>
      <c r="L1274">
        <v>12.9824508391869</v>
      </c>
      <c r="M1274">
        <v>11.7783762240052</v>
      </c>
      <c r="N1274">
        <v>10.560949928931301</v>
      </c>
      <c r="O1274">
        <v>71826156760.757401</v>
      </c>
    </row>
    <row r="1275" spans="1:16" x14ac:dyDescent="0.25">
      <c r="A1275" t="s">
        <v>174</v>
      </c>
      <c r="B1275" t="s">
        <v>175</v>
      </c>
      <c r="C1275">
        <v>2019</v>
      </c>
      <c r="D1275">
        <v>3.69998398008598</v>
      </c>
      <c r="E1275">
        <v>77172317258.647797</v>
      </c>
      <c r="F1275">
        <v>4511.99755157656</v>
      </c>
      <c r="G1275">
        <v>2.1930000000000001</v>
      </c>
      <c r="H1275">
        <v>8.8591523249950601</v>
      </c>
      <c r="I1275">
        <v>3.56578287211866</v>
      </c>
      <c r="J1275">
        <v>4.0178979343828001</v>
      </c>
      <c r="K1275">
        <v>2.3602905999247898</v>
      </c>
      <c r="L1275">
        <v>13.1269488755913</v>
      </c>
      <c r="M1275">
        <v>11.7162499284606</v>
      </c>
      <c r="N1275">
        <v>10.435391329164901</v>
      </c>
      <c r="O1275">
        <v>75768261350.5168</v>
      </c>
    </row>
    <row r="1276" spans="1:16" x14ac:dyDescent="0.25">
      <c r="A1276" t="s">
        <v>174</v>
      </c>
      <c r="B1276" t="s">
        <v>175</v>
      </c>
      <c r="C1276">
        <v>2020</v>
      </c>
      <c r="D1276">
        <v>3.21444062197352</v>
      </c>
      <c r="E1276">
        <v>77719464220.729996</v>
      </c>
      <c r="F1276">
        <v>4477.6176179641798</v>
      </c>
      <c r="G1276">
        <v>2.9550000000000001</v>
      </c>
      <c r="H1276">
        <v>9.3839733643181305</v>
      </c>
      <c r="I1276">
        <v>2.87232203437225</v>
      </c>
      <c r="J1276">
        <v>-1.7855519446760399</v>
      </c>
      <c r="K1276">
        <v>5.0413113488177297</v>
      </c>
      <c r="L1276">
        <v>14.998014996217901</v>
      </c>
      <c r="M1276">
        <v>11.1186817566367</v>
      </c>
      <c r="N1276">
        <v>9.9550899669291208</v>
      </c>
      <c r="O1276">
        <v>76315720435.3992</v>
      </c>
    </row>
    <row r="1277" spans="1:16" x14ac:dyDescent="0.25">
      <c r="A1277" t="s">
        <v>174</v>
      </c>
      <c r="B1277" t="s">
        <v>175</v>
      </c>
      <c r="C1277">
        <v>2021</v>
      </c>
      <c r="D1277">
        <v>4.2610512742281301</v>
      </c>
      <c r="E1277">
        <v>86478835636.381302</v>
      </c>
      <c r="F1277">
        <v>4913.9471286934704</v>
      </c>
      <c r="G1277">
        <v>2.1739999999999999</v>
      </c>
      <c r="H1277">
        <v>8.7442005245631709</v>
      </c>
      <c r="I1277">
        <v>3.1664212517329098</v>
      </c>
      <c r="J1277">
        <v>8.0332677151648806</v>
      </c>
      <c r="K1277">
        <v>2.1860471710660798</v>
      </c>
      <c r="L1277">
        <v>13.2721013454576</v>
      </c>
      <c r="M1277">
        <v>12.6562545319369</v>
      </c>
      <c r="N1277">
        <v>11.555779001284799</v>
      </c>
      <c r="O1277">
        <v>84342291465.077805</v>
      </c>
    </row>
    <row r="1278" spans="1:16" x14ac:dyDescent="0.25">
      <c r="A1278" t="s">
        <v>174</v>
      </c>
      <c r="B1278" t="s">
        <v>175</v>
      </c>
      <c r="C1278">
        <v>2022</v>
      </c>
      <c r="D1278">
        <v>6.8851282334428703</v>
      </c>
      <c r="E1278">
        <v>95630524813.106003</v>
      </c>
      <c r="F1278">
        <v>5358.08963795</v>
      </c>
      <c r="G1278">
        <v>3.0510000000000002</v>
      </c>
      <c r="H1278">
        <v>5.2749309789066796</v>
      </c>
      <c r="I1278">
        <v>6.31527590909438</v>
      </c>
      <c r="J1278">
        <v>4.2001558889256803</v>
      </c>
      <c r="K1278">
        <v>1.25183056596165</v>
      </c>
      <c r="L1278">
        <v>13.994846641698</v>
      </c>
      <c r="M1278">
        <v>12.8951580396418</v>
      </c>
      <c r="N1278">
        <v>11.8202035087706</v>
      </c>
      <c r="O1278">
        <v>93633153318.351898</v>
      </c>
    </row>
    <row r="1279" spans="1:16" x14ac:dyDescent="0.25">
      <c r="A1279" t="s">
        <v>174</v>
      </c>
      <c r="B1279" t="s">
        <v>175</v>
      </c>
      <c r="C1279">
        <v>2023</v>
      </c>
      <c r="D1279">
        <v>6.2065759227212602</v>
      </c>
      <c r="E1279">
        <v>104450210572.01199</v>
      </c>
      <c r="F1279">
        <v>5762.8217461591803</v>
      </c>
      <c r="G1279">
        <v>2.3439999999999999</v>
      </c>
      <c r="H1279">
        <v>4.9880673493289498</v>
      </c>
      <c r="I1279">
        <v>6.64227801635242</v>
      </c>
      <c r="J1279">
        <v>3.5267921416682402</v>
      </c>
      <c r="K1279">
        <v>3.11674962852809</v>
      </c>
      <c r="L1279">
        <v>13.490228348396</v>
      </c>
      <c r="M1279">
        <v>12.8398299855833</v>
      </c>
      <c r="N1279">
        <v>11.558802438838899</v>
      </c>
      <c r="O1279">
        <v>102563749565.884</v>
      </c>
    </row>
    <row r="1280" spans="1:16" x14ac:dyDescent="0.25">
      <c r="A1280" t="s">
        <v>174</v>
      </c>
      <c r="B1280" t="s">
        <v>175</v>
      </c>
      <c r="C1280">
        <v>2024</v>
      </c>
      <c r="D1280">
        <v>2.8691948222202202</v>
      </c>
      <c r="G1280">
        <v>2.2189999999999999</v>
      </c>
    </row>
    <row r="1281" spans="1:10" x14ac:dyDescent="0.25">
      <c r="A1281" t="s">
        <v>174</v>
      </c>
      <c r="B1281" t="s">
        <v>175</v>
      </c>
      <c r="C1281">
        <v>2025</v>
      </c>
    </row>
    <row r="1282" spans="1:10" x14ac:dyDescent="0.25">
      <c r="A1282" t="s">
        <v>176</v>
      </c>
      <c r="B1282" t="s">
        <v>177</v>
      </c>
      <c r="C1282">
        <v>2010</v>
      </c>
      <c r="E1282">
        <v>4949000000</v>
      </c>
      <c r="F1282">
        <v>29719.796783608199</v>
      </c>
      <c r="G1282">
        <v>8.1999999999999993</v>
      </c>
      <c r="I1282">
        <v>0.237584677615857</v>
      </c>
      <c r="J1282">
        <v>2.2632519356760099</v>
      </c>
    </row>
    <row r="1283" spans="1:10" x14ac:dyDescent="0.25">
      <c r="A1283" t="s">
        <v>176</v>
      </c>
      <c r="B1283" t="s">
        <v>177</v>
      </c>
      <c r="C1283">
        <v>2011</v>
      </c>
      <c r="E1283">
        <v>4984000000</v>
      </c>
      <c r="F1283">
        <v>29926.205244291301</v>
      </c>
      <c r="G1283">
        <v>13.3</v>
      </c>
      <c r="I1283">
        <v>0.62907025079672996</v>
      </c>
      <c r="J1283">
        <v>7.7654824305952302E-2</v>
      </c>
    </row>
    <row r="1284" spans="1:10" x14ac:dyDescent="0.25">
      <c r="A1284" t="s">
        <v>176</v>
      </c>
      <c r="B1284" t="s">
        <v>177</v>
      </c>
      <c r="C1284">
        <v>2012</v>
      </c>
      <c r="E1284">
        <v>5265000000</v>
      </c>
      <c r="F1284">
        <v>31653.750653816802</v>
      </c>
      <c r="G1284">
        <v>12.2</v>
      </c>
      <c r="I1284">
        <v>3.43097913322632</v>
      </c>
      <c r="J1284">
        <v>2.13385063045585</v>
      </c>
    </row>
    <row r="1285" spans="1:10" x14ac:dyDescent="0.25">
      <c r="A1285" t="s">
        <v>176</v>
      </c>
      <c r="B1285" t="s">
        <v>177</v>
      </c>
      <c r="C1285">
        <v>2013</v>
      </c>
      <c r="E1285">
        <v>5399000000</v>
      </c>
      <c r="F1285">
        <v>32530.759312148301</v>
      </c>
      <c r="G1285">
        <v>11.5</v>
      </c>
      <c r="I1285">
        <v>0.84049308927904998</v>
      </c>
      <c r="J1285">
        <v>1.6904083570750099</v>
      </c>
    </row>
    <row r="1286" spans="1:10" x14ac:dyDescent="0.25">
      <c r="A1286" t="s">
        <v>176</v>
      </c>
      <c r="B1286" t="s">
        <v>177</v>
      </c>
      <c r="C1286">
        <v>2014</v>
      </c>
      <c r="E1286">
        <v>5610000000</v>
      </c>
      <c r="F1286">
        <v>33900.148653058299</v>
      </c>
      <c r="G1286">
        <v>7.6</v>
      </c>
      <c r="I1286">
        <v>2.0778227704416801</v>
      </c>
      <c r="J1286">
        <v>1.79305192379529</v>
      </c>
    </row>
    <row r="1287" spans="1:10" x14ac:dyDescent="0.25">
      <c r="A1287" t="s">
        <v>176</v>
      </c>
      <c r="B1287" t="s">
        <v>177</v>
      </c>
      <c r="C1287">
        <v>2015</v>
      </c>
      <c r="E1287">
        <v>5799000000</v>
      </c>
      <c r="F1287">
        <v>35165.701464479498</v>
      </c>
      <c r="G1287">
        <v>6.9</v>
      </c>
      <c r="I1287">
        <v>2.52246816503092</v>
      </c>
      <c r="J1287">
        <v>0.82568807339448802</v>
      </c>
    </row>
    <row r="1288" spans="1:10" x14ac:dyDescent="0.25">
      <c r="A1288" t="s">
        <v>176</v>
      </c>
      <c r="B1288" t="s">
        <v>177</v>
      </c>
      <c r="C1288">
        <v>2016</v>
      </c>
      <c r="E1288">
        <v>5901000000</v>
      </c>
      <c r="F1288">
        <v>35930.659489871097</v>
      </c>
      <c r="G1288">
        <v>5.4</v>
      </c>
      <c r="I1288">
        <v>1.5740757708390201</v>
      </c>
      <c r="J1288">
        <v>0.18198362147406</v>
      </c>
    </row>
    <row r="1289" spans="1:10" x14ac:dyDescent="0.25">
      <c r="A1289" t="s">
        <v>176</v>
      </c>
      <c r="B1289" t="s">
        <v>177</v>
      </c>
      <c r="C1289">
        <v>2017</v>
      </c>
      <c r="E1289">
        <v>6013000000</v>
      </c>
      <c r="F1289">
        <v>36779.007890390902</v>
      </c>
      <c r="G1289">
        <v>5.4180000000000001</v>
      </c>
      <c r="I1289">
        <v>0.99899146138145101</v>
      </c>
      <c r="J1289">
        <v>0.89009990917348603</v>
      </c>
    </row>
    <row r="1290" spans="1:10" x14ac:dyDescent="0.25">
      <c r="A1290" t="s">
        <v>176</v>
      </c>
      <c r="B1290" t="s">
        <v>177</v>
      </c>
      <c r="C1290">
        <v>2018</v>
      </c>
      <c r="E1290">
        <v>6051000000</v>
      </c>
      <c r="F1290">
        <v>37195.950307046398</v>
      </c>
      <c r="G1290">
        <v>5.4489999999999998</v>
      </c>
      <c r="I1290">
        <v>1.47239079307833</v>
      </c>
      <c r="J1290">
        <v>-0.82823190493338905</v>
      </c>
    </row>
    <row r="1291" spans="1:10" x14ac:dyDescent="0.25">
      <c r="A1291" t="s">
        <v>176</v>
      </c>
      <c r="B1291" t="s">
        <v>177</v>
      </c>
      <c r="C1291">
        <v>2019</v>
      </c>
      <c r="E1291">
        <v>6355000000</v>
      </c>
      <c r="F1291">
        <v>39274.943142489901</v>
      </c>
      <c r="G1291">
        <v>5.4009999999999998</v>
      </c>
      <c r="I1291">
        <v>2.4388149638994898</v>
      </c>
      <c r="J1291">
        <v>2.5236020334059601</v>
      </c>
    </row>
    <row r="1292" spans="1:10" x14ac:dyDescent="0.25">
      <c r="A1292" t="s">
        <v>176</v>
      </c>
      <c r="B1292" t="s">
        <v>177</v>
      </c>
      <c r="C1292">
        <v>2020</v>
      </c>
      <c r="E1292">
        <v>5916000000</v>
      </c>
      <c r="F1292">
        <v>36482.936395367498</v>
      </c>
      <c r="G1292">
        <v>6.2480000000000002</v>
      </c>
      <c r="I1292">
        <v>4.0353900892864401</v>
      </c>
      <c r="J1292">
        <v>-10.5188595714539</v>
      </c>
    </row>
    <row r="1293" spans="1:10" x14ac:dyDescent="0.25">
      <c r="A1293" t="s">
        <v>176</v>
      </c>
      <c r="B1293" t="s">
        <v>177</v>
      </c>
      <c r="C1293">
        <v>2021</v>
      </c>
      <c r="E1293">
        <v>6234000000</v>
      </c>
      <c r="F1293">
        <v>38074.879374580101</v>
      </c>
      <c r="G1293">
        <v>5.9909999999999997</v>
      </c>
      <c r="I1293">
        <v>3.2501757197232202</v>
      </c>
      <c r="J1293">
        <v>2.0581832574707999</v>
      </c>
    </row>
    <row r="1294" spans="1:10" x14ac:dyDescent="0.25">
      <c r="A1294" t="s">
        <v>176</v>
      </c>
      <c r="B1294" t="s">
        <v>177</v>
      </c>
      <c r="C1294">
        <v>2022</v>
      </c>
      <c r="E1294">
        <v>6910000000</v>
      </c>
      <c r="F1294">
        <v>41833.151713282503</v>
      </c>
      <c r="G1294">
        <v>5.4539999999999997</v>
      </c>
      <c r="I1294">
        <v>5.4651790502505397</v>
      </c>
      <c r="J1294">
        <v>5.0998642621679302</v>
      </c>
    </row>
    <row r="1295" spans="1:10" x14ac:dyDescent="0.25">
      <c r="A1295" t="s">
        <v>176</v>
      </c>
      <c r="B1295" t="s">
        <v>177</v>
      </c>
      <c r="C1295">
        <v>2023</v>
      </c>
      <c r="G1295">
        <v>5.3630000000000004</v>
      </c>
    </row>
    <row r="1296" spans="1:10" x14ac:dyDescent="0.25">
      <c r="A1296" t="s">
        <v>176</v>
      </c>
      <c r="B1296" t="s">
        <v>177</v>
      </c>
      <c r="C1296">
        <v>2024</v>
      </c>
      <c r="G1296">
        <v>5.5860000000000003</v>
      </c>
    </row>
    <row r="1297" spans="1:15" x14ac:dyDescent="0.25">
      <c r="A1297" t="s">
        <v>176</v>
      </c>
      <c r="B1297" t="s">
        <v>177</v>
      </c>
      <c r="C1297">
        <v>2025</v>
      </c>
    </row>
    <row r="1298" spans="1:15" x14ac:dyDescent="0.25">
      <c r="A1298" t="s">
        <v>178</v>
      </c>
      <c r="B1298" t="s">
        <v>179</v>
      </c>
      <c r="C1298">
        <v>2010</v>
      </c>
      <c r="D1298">
        <v>3.73337757704246</v>
      </c>
      <c r="E1298">
        <v>3432912516.9242702</v>
      </c>
      <c r="F1298">
        <v>4581.7617969349203</v>
      </c>
      <c r="G1298">
        <v>11.635999999999999</v>
      </c>
      <c r="H1298">
        <v>10.165642596741201</v>
      </c>
      <c r="I1298">
        <v>3.9722524192748798</v>
      </c>
      <c r="J1298">
        <v>4.1384416013734198</v>
      </c>
      <c r="K1298">
        <v>-7.1762463185401</v>
      </c>
      <c r="O1298">
        <v>3445692394.4225502</v>
      </c>
    </row>
    <row r="1299" spans="1:15" x14ac:dyDescent="0.25">
      <c r="A1299" t="s">
        <v>178</v>
      </c>
      <c r="B1299" t="s">
        <v>179</v>
      </c>
      <c r="C1299">
        <v>2011</v>
      </c>
      <c r="D1299">
        <v>4.9777356370697001</v>
      </c>
      <c r="E1299">
        <v>3691384317.52178</v>
      </c>
      <c r="F1299">
        <v>4947.22170589917</v>
      </c>
      <c r="G1299">
        <v>11.819000000000001</v>
      </c>
      <c r="H1299">
        <v>11.758776416036399</v>
      </c>
      <c r="I1299">
        <v>2.4093198298071901</v>
      </c>
      <c r="J1299">
        <v>5.1962515605160204</v>
      </c>
      <c r="K1299">
        <v>-10.0853362607878</v>
      </c>
      <c r="O1299">
        <v>3682055317.3134699</v>
      </c>
    </row>
    <row r="1300" spans="1:15" x14ac:dyDescent="0.25">
      <c r="A1300" t="s">
        <v>178</v>
      </c>
      <c r="B1300" t="s">
        <v>179</v>
      </c>
      <c r="C1300">
        <v>2012</v>
      </c>
      <c r="D1300">
        <v>2.39193521312334</v>
      </c>
      <c r="E1300">
        <v>4063088535.76331</v>
      </c>
      <c r="F1300">
        <v>5444.3975191391301</v>
      </c>
      <c r="G1300">
        <v>12.038</v>
      </c>
      <c r="H1300">
        <v>8.7211916729391898</v>
      </c>
      <c r="I1300">
        <v>4.7276150666505599</v>
      </c>
      <c r="J1300">
        <v>5.27633062046809</v>
      </c>
      <c r="K1300">
        <v>-9.0244190994237403</v>
      </c>
      <c r="O1300">
        <v>4087055581.4330301</v>
      </c>
    </row>
    <row r="1301" spans="1:15" x14ac:dyDescent="0.25">
      <c r="A1301" t="s">
        <v>178</v>
      </c>
      <c r="B1301" t="s">
        <v>179</v>
      </c>
      <c r="C1301">
        <v>2013</v>
      </c>
      <c r="D1301">
        <v>1.90125181860582</v>
      </c>
      <c r="E1301">
        <v>4167800928.8355298</v>
      </c>
      <c r="F1301">
        <v>5556.9123115693201</v>
      </c>
      <c r="G1301">
        <v>12.303000000000001</v>
      </c>
      <c r="H1301">
        <v>14.1124191336406</v>
      </c>
      <c r="I1301">
        <v>-0.53668052810571998</v>
      </c>
      <c r="J1301">
        <v>3.6533843333823199</v>
      </c>
      <c r="K1301">
        <v>-10.9417365700277</v>
      </c>
      <c r="O1301">
        <v>4196300929.0327101</v>
      </c>
    </row>
    <row r="1302" spans="1:15" x14ac:dyDescent="0.25">
      <c r="A1302" t="s">
        <v>178</v>
      </c>
      <c r="B1302" t="s">
        <v>179</v>
      </c>
      <c r="C1302">
        <v>2014</v>
      </c>
      <c r="D1302">
        <v>0.85263049753991405</v>
      </c>
      <c r="E1302">
        <v>4127660151.8087001</v>
      </c>
      <c r="F1302">
        <v>5472.6882045223701</v>
      </c>
      <c r="G1302">
        <v>12.638999999999999</v>
      </c>
      <c r="H1302">
        <v>15.260022323100999</v>
      </c>
      <c r="I1302">
        <v>-2.10540388667033</v>
      </c>
      <c r="J1302">
        <v>1.6864944501958401</v>
      </c>
      <c r="K1302">
        <v>-9.3317470224542696</v>
      </c>
      <c r="O1302">
        <v>4154360152.0077801</v>
      </c>
    </row>
    <row r="1303" spans="1:15" x14ac:dyDescent="0.25">
      <c r="A1303" t="s">
        <v>178</v>
      </c>
      <c r="B1303" t="s">
        <v>179</v>
      </c>
      <c r="C1303">
        <v>2015</v>
      </c>
      <c r="D1303">
        <v>-1.0017343277637401</v>
      </c>
      <c r="E1303">
        <v>4279840193.7045999</v>
      </c>
      <c r="F1303">
        <v>5640.4156056946604</v>
      </c>
      <c r="G1303">
        <v>13.004</v>
      </c>
      <c r="H1303">
        <v>9.5423396213367599</v>
      </c>
      <c r="I1303">
        <v>3.0043095168452298</v>
      </c>
      <c r="J1303">
        <v>0.68740459061949399</v>
      </c>
      <c r="K1303">
        <v>-0.90709596241578605</v>
      </c>
      <c r="O1303">
        <v>4304540193.7046003</v>
      </c>
    </row>
    <row r="1304" spans="1:15" x14ac:dyDescent="0.25">
      <c r="A1304" t="s">
        <v>178</v>
      </c>
      <c r="B1304" t="s">
        <v>179</v>
      </c>
      <c r="C1304">
        <v>2016</v>
      </c>
      <c r="D1304">
        <v>0.83600806150620699</v>
      </c>
      <c r="E1304">
        <v>4482697336.5617399</v>
      </c>
      <c r="F1304">
        <v>5870.8782375983501</v>
      </c>
      <c r="G1304">
        <v>13.257</v>
      </c>
      <c r="H1304">
        <v>11.994095990691299</v>
      </c>
      <c r="I1304">
        <v>0.89817592651699796</v>
      </c>
      <c r="J1304">
        <v>3.8074562637881399</v>
      </c>
      <c r="K1304">
        <v>3.3722555374711898</v>
      </c>
      <c r="O1304">
        <v>4436690887.4554005</v>
      </c>
    </row>
    <row r="1305" spans="1:15" x14ac:dyDescent="0.25">
      <c r="A1305" t="s">
        <v>178</v>
      </c>
      <c r="B1305" t="s">
        <v>179</v>
      </c>
      <c r="C1305">
        <v>2017</v>
      </c>
      <c r="D1305">
        <v>1.9046561551558401</v>
      </c>
      <c r="E1305">
        <v>4748174334.14044</v>
      </c>
      <c r="F1305">
        <v>6178.6650437298003</v>
      </c>
      <c r="G1305">
        <v>13.462</v>
      </c>
      <c r="H1305">
        <v>10.66604440961</v>
      </c>
      <c r="I1305">
        <v>2.1090078739521401</v>
      </c>
      <c r="J1305">
        <v>3.73449154571284</v>
      </c>
      <c r="K1305">
        <v>-2.5604255246698999</v>
      </c>
      <c r="O1305">
        <v>4665466503.9323902</v>
      </c>
    </row>
    <row r="1306" spans="1:15" x14ac:dyDescent="0.25">
      <c r="A1306" t="s">
        <v>178</v>
      </c>
      <c r="B1306" t="s">
        <v>179</v>
      </c>
      <c r="C1306">
        <v>2018</v>
      </c>
      <c r="D1306">
        <v>1.2828428844352799</v>
      </c>
      <c r="E1306">
        <v>4787636997.8534298</v>
      </c>
      <c r="F1306">
        <v>6048.3869718041797</v>
      </c>
      <c r="G1306">
        <v>13.627000000000001</v>
      </c>
      <c r="H1306">
        <v>16.359877410223401</v>
      </c>
      <c r="I1306">
        <v>-2.8874879253939101</v>
      </c>
      <c r="J1306">
        <v>4.4409128847596699</v>
      </c>
      <c r="K1306">
        <v>-26.677311081907</v>
      </c>
      <c r="O1306">
        <v>4688671632.4669905</v>
      </c>
    </row>
    <row r="1307" spans="1:15" x14ac:dyDescent="0.25">
      <c r="A1307" t="s">
        <v>178</v>
      </c>
      <c r="B1307" t="s">
        <v>179</v>
      </c>
      <c r="C1307">
        <v>2019</v>
      </c>
      <c r="D1307">
        <v>2.0872308916201301</v>
      </c>
      <c r="E1307">
        <v>5173760191.8465204</v>
      </c>
      <c r="F1307">
        <v>6405.8244344456198</v>
      </c>
      <c r="G1307">
        <v>13.172000000000001</v>
      </c>
      <c r="H1307">
        <v>7.3017593481745502</v>
      </c>
      <c r="I1307">
        <v>2.9611884630726699</v>
      </c>
      <c r="J1307">
        <v>5.3528400353566497</v>
      </c>
      <c r="K1307">
        <v>-57.107004811668197</v>
      </c>
      <c r="O1307">
        <v>5090626464.0464296</v>
      </c>
    </row>
    <row r="1308" spans="1:15" x14ac:dyDescent="0.25">
      <c r="A1308" t="s">
        <v>178</v>
      </c>
      <c r="B1308" t="s">
        <v>179</v>
      </c>
      <c r="C1308">
        <v>2020</v>
      </c>
      <c r="D1308">
        <v>0.99333702283873004</v>
      </c>
      <c r="E1308">
        <v>5471256594.7242203</v>
      </c>
      <c r="F1308">
        <v>6775.7093909630303</v>
      </c>
      <c r="G1308">
        <v>15.334</v>
      </c>
      <c r="H1308">
        <v>48.520331221665401</v>
      </c>
      <c r="I1308">
        <v>-26.296099074542301</v>
      </c>
      <c r="J1308">
        <v>43.479651716848998</v>
      </c>
      <c r="K1308">
        <v>-11.609597496797599</v>
      </c>
      <c r="O1308">
        <v>5365305654.0657997</v>
      </c>
    </row>
    <row r="1309" spans="1:15" x14ac:dyDescent="0.25">
      <c r="A1309" t="s">
        <v>178</v>
      </c>
      <c r="B1309" t="s">
        <v>179</v>
      </c>
      <c r="C1309">
        <v>2021</v>
      </c>
      <c r="D1309">
        <v>5.0328557462670203</v>
      </c>
      <c r="E1309">
        <v>8041363893.0455599</v>
      </c>
      <c r="F1309">
        <v>9860.8723344544305</v>
      </c>
      <c r="G1309">
        <v>14.557</v>
      </c>
      <c r="H1309">
        <v>-11.062692770007001</v>
      </c>
      <c r="I1309">
        <v>22.4176933066434</v>
      </c>
      <c r="J1309">
        <v>20.060028062942699</v>
      </c>
      <c r="K1309">
        <v>-16.907610482451499</v>
      </c>
      <c r="O1309">
        <v>6440066094.3454199</v>
      </c>
    </row>
    <row r="1310" spans="1:15" x14ac:dyDescent="0.25">
      <c r="A1310" t="s">
        <v>178</v>
      </c>
      <c r="B1310" t="s">
        <v>179</v>
      </c>
      <c r="C1310">
        <v>2022</v>
      </c>
      <c r="D1310">
        <v>6.1150555010993504</v>
      </c>
      <c r="E1310">
        <v>14718387016.7866</v>
      </c>
      <c r="F1310">
        <v>17913.491014628798</v>
      </c>
      <c r="G1310">
        <v>12.013</v>
      </c>
      <c r="H1310">
        <v>-3.2516188724515702</v>
      </c>
      <c r="I1310">
        <v>12.0604452530687</v>
      </c>
      <c r="J1310">
        <v>63.3345871591983</v>
      </c>
      <c r="K1310">
        <v>28.820779907831501</v>
      </c>
      <c r="O1310">
        <v>8913522449.0187492</v>
      </c>
    </row>
    <row r="1311" spans="1:15" x14ac:dyDescent="0.25">
      <c r="A1311" t="s">
        <v>178</v>
      </c>
      <c r="B1311" t="s">
        <v>179</v>
      </c>
      <c r="C1311">
        <v>2023</v>
      </c>
      <c r="D1311">
        <v>2.8211033509964101</v>
      </c>
      <c r="E1311">
        <v>17159509565.4676</v>
      </c>
      <c r="F1311">
        <v>20765.350359310902</v>
      </c>
      <c r="G1311">
        <v>12.025</v>
      </c>
      <c r="H1311">
        <v>24.379574217424999</v>
      </c>
      <c r="I1311">
        <v>-12.8675261337105</v>
      </c>
      <c r="J1311">
        <v>33.802617092181698</v>
      </c>
      <c r="K1311">
        <v>13.706971462207999</v>
      </c>
      <c r="O1311">
        <v>10421587649.1544</v>
      </c>
    </row>
    <row r="1312" spans="1:15" x14ac:dyDescent="0.25">
      <c r="A1312" t="s">
        <v>178</v>
      </c>
      <c r="B1312" t="s">
        <v>179</v>
      </c>
      <c r="C1312">
        <v>2024</v>
      </c>
      <c r="D1312">
        <v>2.9039522644637299</v>
      </c>
      <c r="G1312">
        <v>10.164999999999999</v>
      </c>
    </row>
    <row r="1313" spans="1:15" x14ac:dyDescent="0.25">
      <c r="A1313" t="s">
        <v>178</v>
      </c>
      <c r="B1313" t="s">
        <v>179</v>
      </c>
      <c r="C1313">
        <v>2025</v>
      </c>
    </row>
    <row r="1314" spans="1:15" x14ac:dyDescent="0.25">
      <c r="A1314" t="s">
        <v>180</v>
      </c>
      <c r="B1314" t="s">
        <v>181</v>
      </c>
      <c r="C1314">
        <v>2010</v>
      </c>
      <c r="D1314">
        <v>2.2928908860467301</v>
      </c>
      <c r="E1314">
        <v>228638668727.29099</v>
      </c>
      <c r="F1314">
        <v>32550.136489179</v>
      </c>
      <c r="G1314">
        <v>4.3289999999999997</v>
      </c>
      <c r="H1314">
        <v>4.7166033818172801</v>
      </c>
      <c r="I1314">
        <v>0.27063198101393499</v>
      </c>
      <c r="J1314">
        <v>6.7676957023512898</v>
      </c>
      <c r="K1314">
        <v>7.0032730634956</v>
      </c>
      <c r="O1314">
        <v>233477797555.388</v>
      </c>
    </row>
    <row r="1315" spans="1:15" x14ac:dyDescent="0.25">
      <c r="A1315" t="s">
        <v>180</v>
      </c>
      <c r="B1315" t="s">
        <v>181</v>
      </c>
      <c r="C1315">
        <v>2011</v>
      </c>
      <c r="D1315">
        <v>5.3052489299392001</v>
      </c>
      <c r="E1315">
        <v>248513617677.28699</v>
      </c>
      <c r="F1315">
        <v>35142.487934454301</v>
      </c>
      <c r="G1315">
        <v>3.4220000000000002</v>
      </c>
      <c r="H1315">
        <v>1.0607836114565601</v>
      </c>
      <c r="I1315">
        <v>3.89786843894694</v>
      </c>
      <c r="J1315">
        <v>4.8147110860281801</v>
      </c>
      <c r="K1315">
        <v>5.5564178788681904</v>
      </c>
      <c r="O1315">
        <v>255300102774.923</v>
      </c>
    </row>
    <row r="1316" spans="1:15" x14ac:dyDescent="0.25">
      <c r="A1316" t="s">
        <v>180</v>
      </c>
      <c r="B1316" t="s">
        <v>181</v>
      </c>
      <c r="C1316">
        <v>2012</v>
      </c>
      <c r="D1316">
        <v>4.0539095090384398</v>
      </c>
      <c r="E1316">
        <v>262628865879.69699</v>
      </c>
      <c r="F1316">
        <v>36730.796195814997</v>
      </c>
      <c r="G1316">
        <v>3.2850000000000001</v>
      </c>
      <c r="H1316">
        <v>1.40535671774578</v>
      </c>
      <c r="I1316">
        <v>3.5448258342600498</v>
      </c>
      <c r="J1316">
        <v>1.7002889986760901</v>
      </c>
      <c r="K1316">
        <v>1.57916253447199</v>
      </c>
      <c r="O1316">
        <v>266426366710.29901</v>
      </c>
    </row>
    <row r="1317" spans="1:15" x14ac:dyDescent="0.25">
      <c r="A1317" t="s">
        <v>180</v>
      </c>
      <c r="B1317" t="s">
        <v>181</v>
      </c>
      <c r="C1317">
        <v>2013</v>
      </c>
      <c r="D1317">
        <v>4.3379934210526701</v>
      </c>
      <c r="E1317">
        <v>275696879834.966</v>
      </c>
      <c r="F1317">
        <v>38403.777714547701</v>
      </c>
      <c r="G1317">
        <v>3.4</v>
      </c>
      <c r="H1317">
        <v>3.130773330882</v>
      </c>
      <c r="I1317">
        <v>1.8124819670660499</v>
      </c>
      <c r="J1317">
        <v>3.1015083474060798</v>
      </c>
      <c r="K1317">
        <v>1.52003210528648</v>
      </c>
      <c r="O1317">
        <v>280921093347.086</v>
      </c>
    </row>
    <row r="1318" spans="1:15" x14ac:dyDescent="0.25">
      <c r="A1318" t="s">
        <v>180</v>
      </c>
      <c r="B1318" t="s">
        <v>181</v>
      </c>
      <c r="C1318">
        <v>2014</v>
      </c>
      <c r="D1318">
        <v>4.4236453201969903</v>
      </c>
      <c r="E1318">
        <v>291459995978.89301</v>
      </c>
      <c r="F1318">
        <v>40315.373951019101</v>
      </c>
      <c r="G1318">
        <v>3.2959999999999998</v>
      </c>
      <c r="H1318">
        <v>2.0901603044543</v>
      </c>
      <c r="I1318">
        <v>2.85026459638024</v>
      </c>
      <c r="J1318">
        <v>2.7624228575651801</v>
      </c>
      <c r="K1318">
        <v>1.39201098734822</v>
      </c>
      <c r="O1318">
        <v>297470635792.78198</v>
      </c>
    </row>
    <row r="1319" spans="1:15" x14ac:dyDescent="0.25">
      <c r="A1319" t="s">
        <v>180</v>
      </c>
      <c r="B1319" t="s">
        <v>181</v>
      </c>
      <c r="C1319">
        <v>2015</v>
      </c>
      <c r="D1319">
        <v>2.9908481932258102</v>
      </c>
      <c r="E1319">
        <v>309385622601.34802</v>
      </c>
      <c r="F1319">
        <v>42432.161974044102</v>
      </c>
      <c r="G1319">
        <v>3.3140000000000001</v>
      </c>
      <c r="H1319">
        <v>1.3087432141127899</v>
      </c>
      <c r="I1319">
        <v>3.6435717873687001</v>
      </c>
      <c r="J1319">
        <v>2.38777713430783</v>
      </c>
      <c r="K1319">
        <v>3.3175627882398202</v>
      </c>
      <c r="O1319">
        <v>315110265423.93701</v>
      </c>
    </row>
    <row r="1320" spans="1:15" x14ac:dyDescent="0.25">
      <c r="A1320" t="s">
        <v>180</v>
      </c>
      <c r="B1320" t="s">
        <v>181</v>
      </c>
      <c r="C1320">
        <v>2016</v>
      </c>
      <c r="D1320">
        <v>2.4093074386222399</v>
      </c>
      <c r="E1320">
        <v>320860317562.56201</v>
      </c>
      <c r="F1320">
        <v>43734.198070299899</v>
      </c>
      <c r="G1320">
        <v>3.3919999999999999</v>
      </c>
      <c r="H1320">
        <v>3.3075422805914099</v>
      </c>
      <c r="I1320">
        <v>1.6382712065802001</v>
      </c>
      <c r="J1320">
        <v>2.17543135634364</v>
      </c>
      <c r="K1320">
        <v>3.9544093758432801</v>
      </c>
      <c r="O1320">
        <v>328924087732.29401</v>
      </c>
    </row>
    <row r="1321" spans="1:15" x14ac:dyDescent="0.25">
      <c r="A1321" t="s">
        <v>180</v>
      </c>
      <c r="B1321" t="s">
        <v>181</v>
      </c>
      <c r="C1321">
        <v>2017</v>
      </c>
      <c r="D1321">
        <v>1.4938724393952201</v>
      </c>
      <c r="E1321">
        <v>341273289534.466</v>
      </c>
      <c r="F1321">
        <v>46160.429791492999</v>
      </c>
      <c r="G1321">
        <v>3.1240000000000001</v>
      </c>
      <c r="H1321">
        <v>2.0600710611785802</v>
      </c>
      <c r="I1321">
        <v>2.8805868036865401</v>
      </c>
      <c r="J1321">
        <v>3.7961040663029002</v>
      </c>
      <c r="K1321">
        <v>4.5772918221887702</v>
      </c>
      <c r="O1321">
        <v>356100574860.13397</v>
      </c>
    </row>
    <row r="1322" spans="1:15" x14ac:dyDescent="0.25">
      <c r="A1322" t="s">
        <v>180</v>
      </c>
      <c r="B1322" t="s">
        <v>181</v>
      </c>
      <c r="C1322">
        <v>2018</v>
      </c>
      <c r="D1322">
        <v>2.4061343204653398</v>
      </c>
      <c r="E1322">
        <v>361731070995.72601</v>
      </c>
      <c r="F1322">
        <v>48537.566888834299</v>
      </c>
      <c r="G1322">
        <v>2.8050000000000002</v>
      </c>
      <c r="H1322">
        <v>1.3333196670229801</v>
      </c>
      <c r="I1322">
        <v>3.6595534537200201</v>
      </c>
      <c r="J1322">
        <v>2.8469277011591698</v>
      </c>
      <c r="K1322">
        <v>3.73603565842398</v>
      </c>
      <c r="O1322">
        <v>378930152452.638</v>
      </c>
    </row>
    <row r="1323" spans="1:15" x14ac:dyDescent="0.25">
      <c r="A1323" t="s">
        <v>180</v>
      </c>
      <c r="B1323" t="s">
        <v>181</v>
      </c>
      <c r="C1323">
        <v>2019</v>
      </c>
      <c r="D1323">
        <v>2.8832085377399599</v>
      </c>
      <c r="E1323">
        <v>363074545072.38898</v>
      </c>
      <c r="F1323">
        <v>48359.001195059704</v>
      </c>
      <c r="G1323">
        <v>2.9169999999999998</v>
      </c>
      <c r="H1323">
        <v>2.9979447298741402</v>
      </c>
      <c r="I1323">
        <v>2.0449164712134502</v>
      </c>
      <c r="J1323">
        <v>-1.67239123872136</v>
      </c>
      <c r="K1323">
        <v>5.8536535499668201</v>
      </c>
      <c r="O1323">
        <v>381415346793.48999</v>
      </c>
    </row>
    <row r="1324" spans="1:15" x14ac:dyDescent="0.25">
      <c r="A1324" t="s">
        <v>180</v>
      </c>
      <c r="B1324" t="s">
        <v>181</v>
      </c>
      <c r="C1324">
        <v>2020</v>
      </c>
      <c r="D1324">
        <v>0.25096202108080001</v>
      </c>
      <c r="E1324">
        <v>344943149590.05798</v>
      </c>
      <c r="F1324">
        <v>46109.229994660898</v>
      </c>
      <c r="G1324">
        <v>5.8079999999999998</v>
      </c>
      <c r="H1324">
        <v>4.3340429855253202</v>
      </c>
      <c r="I1324">
        <v>0.63829311643475295</v>
      </c>
      <c r="J1324">
        <v>-6.5447675733538704</v>
      </c>
      <c r="K1324">
        <v>6.9941218948511104</v>
      </c>
      <c r="O1324">
        <v>365064198422.11102</v>
      </c>
    </row>
    <row r="1325" spans="1:15" x14ac:dyDescent="0.25">
      <c r="A1325" t="s">
        <v>180</v>
      </c>
      <c r="B1325" t="s">
        <v>181</v>
      </c>
      <c r="C1325">
        <v>2021</v>
      </c>
      <c r="D1325">
        <v>1.5687583444592199</v>
      </c>
      <c r="E1325">
        <v>368954169748.81799</v>
      </c>
      <c r="F1325">
        <v>49770.564237473904</v>
      </c>
      <c r="G1325">
        <v>5.1740000000000004</v>
      </c>
      <c r="H1325">
        <v>4.2870551462608297</v>
      </c>
      <c r="I1325">
        <v>0.68363696025291198</v>
      </c>
      <c r="J1325">
        <v>6.4544082406641898</v>
      </c>
      <c r="K1325">
        <v>11.833056837494301</v>
      </c>
      <c r="O1325">
        <v>394520310037.62903</v>
      </c>
    </row>
    <row r="1326" spans="1:15" x14ac:dyDescent="0.25">
      <c r="A1326" t="s">
        <v>180</v>
      </c>
      <c r="B1326" t="s">
        <v>181</v>
      </c>
      <c r="C1326">
        <v>2022</v>
      </c>
      <c r="D1326">
        <v>1.88136707196853</v>
      </c>
      <c r="E1326">
        <v>358681066274.46899</v>
      </c>
      <c r="F1326">
        <v>48826.052772827599</v>
      </c>
      <c r="G1326">
        <v>4.3179999999999996</v>
      </c>
      <c r="H1326">
        <v>3.35858659999335</v>
      </c>
      <c r="I1326">
        <v>1.6888582981778499</v>
      </c>
      <c r="J1326">
        <v>-3.6835711314839599</v>
      </c>
      <c r="K1326">
        <v>10.1831685319613</v>
      </c>
      <c r="O1326">
        <v>382402060827.56201</v>
      </c>
    </row>
    <row r="1327" spans="1:15" x14ac:dyDescent="0.25">
      <c r="A1327" t="s">
        <v>180</v>
      </c>
      <c r="B1327" t="s">
        <v>181</v>
      </c>
      <c r="C1327">
        <v>2023</v>
      </c>
      <c r="D1327">
        <v>2.0966051124908902</v>
      </c>
      <c r="E1327">
        <v>380812234827.83197</v>
      </c>
      <c r="F1327">
        <v>50531.7385421945</v>
      </c>
      <c r="G1327">
        <v>2.9489999999999998</v>
      </c>
      <c r="H1327">
        <v>2.9121909252780598</v>
      </c>
      <c r="I1327">
        <v>2.7777490522292498</v>
      </c>
      <c r="J1327">
        <v>3.2765262563185802</v>
      </c>
      <c r="K1327">
        <v>8.4918448068845205</v>
      </c>
      <c r="O1327">
        <v>414999751583.19397</v>
      </c>
    </row>
    <row r="1328" spans="1:15" x14ac:dyDescent="0.25">
      <c r="A1328" t="s">
        <v>180</v>
      </c>
      <c r="B1328" t="s">
        <v>181</v>
      </c>
      <c r="C1328">
        <v>2024</v>
      </c>
      <c r="D1328">
        <v>1.7297211910591399</v>
      </c>
      <c r="G1328">
        <v>2.7930000000000001</v>
      </c>
    </row>
    <row r="1329" spans="1:15" x14ac:dyDescent="0.25">
      <c r="A1329" t="s">
        <v>180</v>
      </c>
      <c r="B1329" t="s">
        <v>181</v>
      </c>
      <c r="C1329">
        <v>2025</v>
      </c>
    </row>
    <row r="1330" spans="1:15" x14ac:dyDescent="0.25">
      <c r="A1330" t="s">
        <v>182</v>
      </c>
      <c r="B1330" t="s">
        <v>183</v>
      </c>
      <c r="C1330">
        <v>2010</v>
      </c>
      <c r="D1330">
        <v>4.6988906497622596</v>
      </c>
      <c r="E1330">
        <v>15839344591.9842</v>
      </c>
      <c r="F1330">
        <v>1893.3272266203501</v>
      </c>
      <c r="G1330">
        <v>4.1189999999999998</v>
      </c>
      <c r="H1330">
        <v>13.554792887701399</v>
      </c>
      <c r="I1330">
        <v>4.6760432949900901</v>
      </c>
      <c r="J1330">
        <v>3.7311403443300901</v>
      </c>
      <c r="K1330">
        <v>-5.0764290762829498</v>
      </c>
      <c r="L1330">
        <v>22.748006923143699</v>
      </c>
      <c r="M1330">
        <v>20.554920711292901</v>
      </c>
      <c r="N1330">
        <v>14.425098400860699</v>
      </c>
      <c r="O1330">
        <v>15110478377.992201</v>
      </c>
    </row>
    <row r="1331" spans="1:15" x14ac:dyDescent="0.25">
      <c r="A1331" t="s">
        <v>182</v>
      </c>
      <c r="B1331" t="s">
        <v>183</v>
      </c>
      <c r="C1331">
        <v>2011</v>
      </c>
      <c r="D1331">
        <v>6.7622795731476</v>
      </c>
      <c r="E1331">
        <v>17710275685.407398</v>
      </c>
      <c r="F1331">
        <v>2073.6612108807399</v>
      </c>
      <c r="G1331">
        <v>4.4740000000000002</v>
      </c>
      <c r="H1331">
        <v>9.9718069923307393</v>
      </c>
      <c r="I1331">
        <v>7.8072052366428002</v>
      </c>
      <c r="J1331">
        <v>3.8356906620750499</v>
      </c>
      <c r="K1331">
        <v>-7.9539181189424903</v>
      </c>
      <c r="L1331">
        <v>22.504152374220901</v>
      </c>
      <c r="M1331">
        <v>20.895130571552599</v>
      </c>
      <c r="N1331">
        <v>14.7879787886259</v>
      </c>
      <c r="O1331">
        <v>16768716965.8081</v>
      </c>
    </row>
    <row r="1332" spans="1:15" x14ac:dyDescent="0.25">
      <c r="A1332" t="s">
        <v>182</v>
      </c>
      <c r="B1332" t="s">
        <v>183</v>
      </c>
      <c r="C1332">
        <v>2012</v>
      </c>
      <c r="D1332">
        <v>5.1961861553184798</v>
      </c>
      <c r="E1332">
        <v>18528554397.5695</v>
      </c>
      <c r="F1332">
        <v>2126.0347468650298</v>
      </c>
      <c r="G1332">
        <v>3.7549999999999999</v>
      </c>
      <c r="H1332">
        <v>14.3569629848232</v>
      </c>
      <c r="I1332">
        <v>3.57978742613756</v>
      </c>
      <c r="J1332">
        <v>4.1286877486693898</v>
      </c>
      <c r="K1332">
        <v>-8.5314050286229293</v>
      </c>
      <c r="L1332">
        <v>23.499268286709398</v>
      </c>
      <c r="M1332">
        <v>21.186906822638001</v>
      </c>
      <c r="N1332">
        <v>14.7474723155071</v>
      </c>
      <c r="O1332">
        <v>17246974067.094799</v>
      </c>
    </row>
    <row r="1333" spans="1:15" x14ac:dyDescent="0.25">
      <c r="A1333" t="s">
        <v>182</v>
      </c>
      <c r="B1333" t="s">
        <v>183</v>
      </c>
      <c r="C1333">
        <v>2013</v>
      </c>
      <c r="D1333">
        <v>5.1618989858149398</v>
      </c>
      <c r="E1333">
        <v>18499729214.903999</v>
      </c>
      <c r="F1333">
        <v>2081.1284352794501</v>
      </c>
      <c r="G1333">
        <v>5.6459999999999999</v>
      </c>
      <c r="H1333">
        <v>18.4532824160286</v>
      </c>
      <c r="I1333">
        <v>1.37403051856492</v>
      </c>
      <c r="J1333">
        <v>2.79155975746801</v>
      </c>
      <c r="K1333">
        <v>-9.5272938860988798</v>
      </c>
      <c r="L1333">
        <v>23.8938403917359</v>
      </c>
      <c r="M1333">
        <v>22.3379430792634</v>
      </c>
      <c r="N1333">
        <v>15.0632419088149</v>
      </c>
      <c r="O1333">
        <v>17196025367.082901</v>
      </c>
    </row>
    <row r="1334" spans="1:15" x14ac:dyDescent="0.25">
      <c r="A1334" t="s">
        <v>182</v>
      </c>
      <c r="B1334" t="s">
        <v>183</v>
      </c>
      <c r="C1334">
        <v>2014</v>
      </c>
      <c r="D1334">
        <v>6.1292493031302202</v>
      </c>
      <c r="E1334">
        <v>19756533971.869801</v>
      </c>
      <c r="F1334">
        <v>2179.8817197727099</v>
      </c>
      <c r="G1334">
        <v>7.0780000000000003</v>
      </c>
      <c r="H1334">
        <v>12.880621868392399</v>
      </c>
      <c r="I1334">
        <v>6.8493567248018596</v>
      </c>
      <c r="J1334">
        <v>3.0580805621436999</v>
      </c>
      <c r="K1334">
        <v>-6.9451663657326499</v>
      </c>
      <c r="L1334">
        <v>24.241917734948601</v>
      </c>
      <c r="M1334">
        <v>23.113433542174501</v>
      </c>
      <c r="N1334">
        <v>16.5426382434487</v>
      </c>
      <c r="O1334">
        <v>18168820189.946602</v>
      </c>
    </row>
    <row r="1335" spans="1:15" x14ac:dyDescent="0.25">
      <c r="A1335" t="s">
        <v>182</v>
      </c>
      <c r="B1335" t="s">
        <v>183</v>
      </c>
      <c r="C1335">
        <v>2015</v>
      </c>
      <c r="D1335">
        <v>3.15783117980923</v>
      </c>
      <c r="E1335">
        <v>20979791685.416</v>
      </c>
      <c r="F1335">
        <v>2271.20265980349</v>
      </c>
      <c r="G1335">
        <v>6.1470000000000002</v>
      </c>
      <c r="H1335">
        <v>12.834976826825301</v>
      </c>
      <c r="I1335">
        <v>6.9327703694637002</v>
      </c>
      <c r="J1335">
        <v>3.8400799709395099</v>
      </c>
      <c r="K1335">
        <v>-4.6709014164946598</v>
      </c>
      <c r="L1335">
        <v>21.9760874717836</v>
      </c>
      <c r="M1335">
        <v>23.363155171353</v>
      </c>
      <c r="N1335">
        <v>17.344472061159401</v>
      </c>
      <c r="O1335">
        <v>19549522844.999001</v>
      </c>
    </row>
    <row r="1336" spans="1:15" x14ac:dyDescent="0.25">
      <c r="A1336" t="s">
        <v>182</v>
      </c>
      <c r="B1336" t="s">
        <v>183</v>
      </c>
      <c r="C1336">
        <v>2016</v>
      </c>
      <c r="D1336">
        <v>2.7246122329528899</v>
      </c>
      <c r="E1336">
        <v>21717604952.183498</v>
      </c>
      <c r="F1336">
        <v>2307.3446835108198</v>
      </c>
      <c r="G1336">
        <v>6.7270000000000003</v>
      </c>
      <c r="H1336">
        <v>15.0985365589809</v>
      </c>
      <c r="I1336">
        <v>3.6780681442604202</v>
      </c>
      <c r="J1336">
        <v>3.8929721972641298</v>
      </c>
      <c r="K1336">
        <v>-3.1434140086129898</v>
      </c>
      <c r="O1336">
        <v>20198525790.5205</v>
      </c>
    </row>
    <row r="1337" spans="1:15" x14ac:dyDescent="0.25">
      <c r="A1337" t="s">
        <v>182</v>
      </c>
      <c r="B1337" t="s">
        <v>183</v>
      </c>
      <c r="C1337">
        <v>2017</v>
      </c>
      <c r="D1337">
        <v>3.9343608444204401</v>
      </c>
      <c r="E1337">
        <v>23136247990.597698</v>
      </c>
      <c r="F1337">
        <v>2413.0076562941999</v>
      </c>
      <c r="G1337">
        <v>5.5279999999999996</v>
      </c>
      <c r="H1337">
        <v>14.1091275837915</v>
      </c>
      <c r="I1337">
        <v>4.5128429763520996</v>
      </c>
      <c r="J1337">
        <v>4.8429139105038699</v>
      </c>
      <c r="K1337">
        <v>-1.24589511291671</v>
      </c>
      <c r="O1337">
        <v>21719792887.0182</v>
      </c>
    </row>
    <row r="1338" spans="1:15" x14ac:dyDescent="0.25">
      <c r="A1338" t="s">
        <v>182</v>
      </c>
      <c r="B1338" t="s">
        <v>183</v>
      </c>
      <c r="C1338">
        <v>2018</v>
      </c>
      <c r="D1338">
        <v>4.3473493777752799</v>
      </c>
      <c r="E1338">
        <v>24067750760.499001</v>
      </c>
      <c r="F1338">
        <v>2464.6424153191801</v>
      </c>
      <c r="G1338">
        <v>5.6479999999999997</v>
      </c>
      <c r="H1338">
        <v>15.5540781113514</v>
      </c>
      <c r="I1338">
        <v>1.94721691531043</v>
      </c>
      <c r="J1338">
        <v>3.8449947696673501</v>
      </c>
      <c r="K1338">
        <v>-6.5723465077959196</v>
      </c>
      <c r="O1338">
        <v>22173255705.373901</v>
      </c>
    </row>
    <row r="1339" spans="1:15" x14ac:dyDescent="0.25">
      <c r="A1339" t="s">
        <v>182</v>
      </c>
      <c r="B1339" t="s">
        <v>183</v>
      </c>
      <c r="C1339">
        <v>2019</v>
      </c>
      <c r="D1339">
        <v>4.3658715981926699</v>
      </c>
      <c r="E1339">
        <v>24882225741.811901</v>
      </c>
      <c r="F1339">
        <v>2502.3274432807302</v>
      </c>
      <c r="G1339">
        <v>5.6980000000000004</v>
      </c>
      <c r="H1339">
        <v>13.526118509515101</v>
      </c>
      <c r="I1339">
        <v>3.3587408846643898</v>
      </c>
      <c r="J1339">
        <v>2.5596343459231399</v>
      </c>
      <c r="K1339">
        <v>-2.6560085640712798</v>
      </c>
      <c r="O1339">
        <v>22895236635.688499</v>
      </c>
    </row>
    <row r="1340" spans="1:15" x14ac:dyDescent="0.25">
      <c r="A1340" t="s">
        <v>182</v>
      </c>
      <c r="B1340" t="s">
        <v>183</v>
      </c>
      <c r="C1340">
        <v>2020</v>
      </c>
      <c r="D1340">
        <v>3.4684117795118401</v>
      </c>
      <c r="E1340">
        <v>23352232483.755001</v>
      </c>
      <c r="F1340">
        <v>2307.6149431951098</v>
      </c>
      <c r="G1340">
        <v>10.981999999999999</v>
      </c>
      <c r="H1340">
        <v>13.159500507325101</v>
      </c>
      <c r="I1340">
        <v>3.4019822834870399</v>
      </c>
      <c r="J1340">
        <v>-8.9650822326729607</v>
      </c>
      <c r="K1340">
        <v>2.8513525734324898</v>
      </c>
      <c r="L1340">
        <v>24.3924492884403</v>
      </c>
      <c r="M1340">
        <v>22.209912610084501</v>
      </c>
      <c r="N1340">
        <v>15.066131552103</v>
      </c>
      <c r="O1340">
        <v>21695036274.888802</v>
      </c>
    </row>
    <row r="1341" spans="1:15" x14ac:dyDescent="0.25">
      <c r="A1341" t="s">
        <v>182</v>
      </c>
      <c r="B1341" t="s">
        <v>183</v>
      </c>
      <c r="C1341">
        <v>2021</v>
      </c>
      <c r="D1341">
        <v>4.4808796341344497</v>
      </c>
      <c r="E1341">
        <v>28144331506.614899</v>
      </c>
      <c r="F1341">
        <v>2735.14751503977</v>
      </c>
      <c r="G1341">
        <v>8.5060000000000002</v>
      </c>
      <c r="H1341">
        <v>10.8599265565956</v>
      </c>
      <c r="I1341">
        <v>4.6057280888879299</v>
      </c>
      <c r="J1341">
        <v>12.565284377127901</v>
      </c>
      <c r="K1341">
        <v>-5.4635616486715701</v>
      </c>
      <c r="O1341">
        <v>25771440693.968399</v>
      </c>
    </row>
    <row r="1342" spans="1:15" x14ac:dyDescent="0.25">
      <c r="A1342" t="s">
        <v>182</v>
      </c>
      <c r="B1342" t="s">
        <v>183</v>
      </c>
      <c r="C1342">
        <v>2022</v>
      </c>
      <c r="D1342">
        <v>9.0896391152502503</v>
      </c>
      <c r="E1342">
        <v>31426041806.7985</v>
      </c>
      <c r="F1342">
        <v>3003.28996826399</v>
      </c>
      <c r="G1342">
        <v>8.7739999999999991</v>
      </c>
      <c r="H1342">
        <v>4.8435865407753003</v>
      </c>
      <c r="I1342">
        <v>9.3123950300273606</v>
      </c>
      <c r="J1342">
        <v>4.14356194013767</v>
      </c>
      <c r="K1342">
        <v>-6.69789798896129</v>
      </c>
      <c r="O1342">
        <v>28961571884.262699</v>
      </c>
    </row>
    <row r="1343" spans="1:15" x14ac:dyDescent="0.25">
      <c r="A1343" t="s">
        <v>182</v>
      </c>
      <c r="B1343" t="s">
        <v>183</v>
      </c>
      <c r="C1343">
        <v>2023</v>
      </c>
      <c r="D1343">
        <v>6.6632518034745702</v>
      </c>
      <c r="E1343">
        <v>34400509852.043602</v>
      </c>
      <c r="F1343">
        <v>3231.65724461936</v>
      </c>
      <c r="G1343">
        <v>6.07</v>
      </c>
      <c r="H1343">
        <v>7.7417234504494497</v>
      </c>
      <c r="I1343">
        <v>6.1785877403702001</v>
      </c>
      <c r="J1343">
        <v>3.5826036263265602</v>
      </c>
      <c r="K1343">
        <v>-4.0370730182462298</v>
      </c>
      <c r="O1343">
        <v>31872841684.136002</v>
      </c>
    </row>
    <row r="1344" spans="1:15" x14ac:dyDescent="0.25">
      <c r="A1344" t="s">
        <v>182</v>
      </c>
      <c r="B1344" t="s">
        <v>183</v>
      </c>
      <c r="C1344">
        <v>2024</v>
      </c>
      <c r="D1344">
        <v>4.6062109812710696</v>
      </c>
      <c r="G1344">
        <v>6.0609999999999999</v>
      </c>
    </row>
    <row r="1345" spans="1:16" x14ac:dyDescent="0.25">
      <c r="A1345" t="s">
        <v>182</v>
      </c>
      <c r="B1345" t="s">
        <v>183</v>
      </c>
      <c r="C1345">
        <v>2025</v>
      </c>
    </row>
    <row r="1346" spans="1:16" x14ac:dyDescent="0.25">
      <c r="A1346" t="s">
        <v>184</v>
      </c>
      <c r="B1346" t="s">
        <v>185</v>
      </c>
      <c r="C1346">
        <v>2010</v>
      </c>
      <c r="D1346">
        <v>1.0305550533357399</v>
      </c>
      <c r="E1346">
        <v>58981738868.752998</v>
      </c>
      <c r="F1346">
        <v>13731.286521398901</v>
      </c>
      <c r="G1346">
        <v>11.62</v>
      </c>
      <c r="H1346">
        <v>9.3703358251639006</v>
      </c>
      <c r="I1346">
        <v>0.92011314942975297</v>
      </c>
      <c r="J1346">
        <v>-1.33408152400571</v>
      </c>
      <c r="K1346">
        <v>-2.5181437560940201</v>
      </c>
      <c r="L1346">
        <v>41.144737644426201</v>
      </c>
      <c r="M1346">
        <v>34.6906214868376</v>
      </c>
      <c r="N1346">
        <v>20.278686870138301</v>
      </c>
      <c r="O1346">
        <v>56943854316.084198</v>
      </c>
      <c r="P1346">
        <v>65.342508144340499</v>
      </c>
    </row>
    <row r="1347" spans="1:16" x14ac:dyDescent="0.25">
      <c r="A1347" t="s">
        <v>184</v>
      </c>
      <c r="B1347" t="s">
        <v>185</v>
      </c>
      <c r="C1347">
        <v>2011</v>
      </c>
      <c r="D1347">
        <v>2.2727272727273</v>
      </c>
      <c r="E1347">
        <v>62903737379.783401</v>
      </c>
      <c r="F1347">
        <v>14694.9993201417</v>
      </c>
      <c r="G1347">
        <v>13.678000000000001</v>
      </c>
      <c r="H1347">
        <v>7.8832234163264898</v>
      </c>
      <c r="I1347">
        <v>1.6693450504257299</v>
      </c>
      <c r="J1347">
        <v>-9.77514527446601E-2</v>
      </c>
      <c r="K1347">
        <v>-1.66224275963358</v>
      </c>
      <c r="L1347">
        <v>42.017523778123298</v>
      </c>
      <c r="M1347">
        <v>34.471740798214299</v>
      </c>
      <c r="N1347">
        <v>19.643922071524301</v>
      </c>
      <c r="O1347">
        <v>60863146670.824097</v>
      </c>
      <c r="P1347">
        <v>71.916981259805993</v>
      </c>
    </row>
    <row r="1348" spans="1:16" x14ac:dyDescent="0.25">
      <c r="A1348" t="s">
        <v>184</v>
      </c>
      <c r="B1348" t="s">
        <v>185</v>
      </c>
      <c r="C1348">
        <v>2012</v>
      </c>
      <c r="D1348">
        <v>3.4120734908135799</v>
      </c>
      <c r="E1348">
        <v>57551963753.210403</v>
      </c>
      <c r="F1348">
        <v>13508.6836989693</v>
      </c>
      <c r="G1348">
        <v>15.935</v>
      </c>
      <c r="H1348">
        <v>7.9570667681132097</v>
      </c>
      <c r="I1348">
        <v>1.41145606381943</v>
      </c>
      <c r="J1348">
        <v>-2.25374558078583</v>
      </c>
      <c r="K1348">
        <v>-0.36132279399115902</v>
      </c>
      <c r="L1348">
        <v>40.227503490804203</v>
      </c>
      <c r="M1348">
        <v>34.718118991342202</v>
      </c>
      <c r="N1348">
        <v>20.128005734635501</v>
      </c>
      <c r="O1348">
        <v>55633820700.961403</v>
      </c>
      <c r="P1348">
        <v>76.326147570311505</v>
      </c>
    </row>
    <row r="1349" spans="1:16" x14ac:dyDescent="0.25">
      <c r="A1349" t="s">
        <v>184</v>
      </c>
      <c r="B1349" t="s">
        <v>185</v>
      </c>
      <c r="C1349">
        <v>2013</v>
      </c>
      <c r="D1349">
        <v>2.21658206429779</v>
      </c>
      <c r="E1349">
        <v>59852401272.320396</v>
      </c>
      <c r="F1349">
        <v>14136.3967669505</v>
      </c>
      <c r="G1349">
        <v>17.251000000000001</v>
      </c>
      <c r="H1349">
        <v>8.4518352414043498</v>
      </c>
      <c r="I1349">
        <v>0.73288886582057</v>
      </c>
      <c r="J1349">
        <v>-0.125449826211494</v>
      </c>
      <c r="K1349">
        <v>-0.85896411887184698</v>
      </c>
      <c r="L1349">
        <v>40.277001782942897</v>
      </c>
      <c r="M1349">
        <v>35.223099348360797</v>
      </c>
      <c r="N1349">
        <v>20.596871380543998</v>
      </c>
      <c r="O1349">
        <v>58734779236.474998</v>
      </c>
      <c r="P1349">
        <v>87.129508743996794</v>
      </c>
    </row>
    <row r="1350" spans="1:16" x14ac:dyDescent="0.25">
      <c r="A1350" t="s">
        <v>184</v>
      </c>
      <c r="B1350" t="s">
        <v>185</v>
      </c>
      <c r="C1350">
        <v>2014</v>
      </c>
      <c r="D1350">
        <v>-0.215196159576268</v>
      </c>
      <c r="E1350">
        <v>59612144078.4133</v>
      </c>
      <c r="F1350">
        <v>14187.969453149301</v>
      </c>
      <c r="G1350">
        <v>17.29</v>
      </c>
      <c r="H1350">
        <v>8.4427716151062508</v>
      </c>
      <c r="I1350">
        <v>0.12654452007258499</v>
      </c>
      <c r="J1350">
        <v>-0.55715019730610005</v>
      </c>
      <c r="K1350">
        <v>0.39361211744699598</v>
      </c>
      <c r="L1350">
        <v>42.128473520922398</v>
      </c>
      <c r="M1350">
        <v>36.531861434828997</v>
      </c>
      <c r="N1350">
        <v>20.3809990230477</v>
      </c>
      <c r="O1350">
        <v>58743509682.767601</v>
      </c>
      <c r="P1350">
        <v>93.129209627066004</v>
      </c>
    </row>
    <row r="1351" spans="1:16" x14ac:dyDescent="0.25">
      <c r="A1351" t="s">
        <v>184</v>
      </c>
      <c r="B1351" t="s">
        <v>185</v>
      </c>
      <c r="C1351">
        <v>2015</v>
      </c>
      <c r="D1351">
        <v>-0.46449900464491101</v>
      </c>
      <c r="E1351">
        <v>51005200669.694099</v>
      </c>
      <c r="F1351">
        <v>12285.303258210501</v>
      </c>
      <c r="G1351">
        <v>16.175000000000001</v>
      </c>
      <c r="I1351">
        <v>0.12437215819854</v>
      </c>
      <c r="J1351">
        <v>2.3231751580385498</v>
      </c>
      <c r="K1351">
        <v>2.8156913277612099</v>
      </c>
      <c r="L1351">
        <v>41.534134468340703</v>
      </c>
      <c r="M1351">
        <v>37.795718673826698</v>
      </c>
      <c r="N1351">
        <v>21.413648281297601</v>
      </c>
      <c r="O1351">
        <v>50921927822.595398</v>
      </c>
      <c r="P1351">
        <v>95.573548203650105</v>
      </c>
    </row>
    <row r="1352" spans="1:16" x14ac:dyDescent="0.25">
      <c r="A1352" t="s">
        <v>184</v>
      </c>
      <c r="B1352" t="s">
        <v>185</v>
      </c>
      <c r="C1352">
        <v>2016</v>
      </c>
      <c r="D1352">
        <v>-1.12500000000002</v>
      </c>
      <c r="E1352">
        <v>52654855638.105698</v>
      </c>
      <c r="F1352">
        <v>12821.173814030401</v>
      </c>
      <c r="G1352">
        <v>13.103</v>
      </c>
      <c r="I1352">
        <v>1.51130697192627E-2</v>
      </c>
      <c r="J1352">
        <v>3.4611294735676701</v>
      </c>
      <c r="K1352">
        <v>2.4625887750700501</v>
      </c>
      <c r="L1352">
        <v>40.085634162075401</v>
      </c>
      <c r="M1352">
        <v>38.605909489750999</v>
      </c>
      <c r="N1352">
        <v>21.902134541835299</v>
      </c>
      <c r="O1352">
        <v>51687937114.798798</v>
      </c>
      <c r="P1352">
        <v>93.2207497811373</v>
      </c>
    </row>
    <row r="1353" spans="1:16" x14ac:dyDescent="0.25">
      <c r="A1353" t="s">
        <v>184</v>
      </c>
      <c r="B1353" t="s">
        <v>185</v>
      </c>
      <c r="C1353">
        <v>2017</v>
      </c>
      <c r="D1353">
        <v>1.12937210282347</v>
      </c>
      <c r="E1353">
        <v>56186190437.995903</v>
      </c>
      <c r="F1353">
        <v>13902.6310485422</v>
      </c>
      <c r="G1353">
        <v>11.208</v>
      </c>
      <c r="I1353">
        <v>1.2316389762167701</v>
      </c>
      <c r="J1353">
        <v>3.2809581214065799</v>
      </c>
      <c r="K1353">
        <v>4.0503399607239396</v>
      </c>
      <c r="L1353">
        <v>39.045945162629401</v>
      </c>
      <c r="M1353">
        <v>38.664125413282903</v>
      </c>
      <c r="N1353">
        <v>22.016621480273098</v>
      </c>
      <c r="O1353">
        <v>56015572345.403397</v>
      </c>
      <c r="P1353">
        <v>86.858154089787902</v>
      </c>
    </row>
    <row r="1354" spans="1:16" x14ac:dyDescent="0.25">
      <c r="A1354" t="s">
        <v>184</v>
      </c>
      <c r="B1354" t="s">
        <v>185</v>
      </c>
      <c r="C1354">
        <v>2018</v>
      </c>
      <c r="D1354">
        <v>1.5001250104175601</v>
      </c>
      <c r="E1354">
        <v>61668130122.587799</v>
      </c>
      <c r="F1354">
        <v>15460.418329584299</v>
      </c>
      <c r="G1354">
        <v>8.4320000000000004</v>
      </c>
      <c r="I1354">
        <v>2.0255975659175101</v>
      </c>
      <c r="J1354">
        <v>2.90468149344008</v>
      </c>
      <c r="K1354">
        <v>1.2187936231120899</v>
      </c>
      <c r="L1354">
        <v>38.293561147309198</v>
      </c>
      <c r="M1354">
        <v>37.877795151366101</v>
      </c>
      <c r="N1354">
        <v>21.786864006456899</v>
      </c>
      <c r="O1354">
        <v>61012800387.367996</v>
      </c>
      <c r="P1354">
        <v>83.669672096887794</v>
      </c>
    </row>
    <row r="1355" spans="1:16" x14ac:dyDescent="0.25">
      <c r="A1355" t="s">
        <v>184</v>
      </c>
      <c r="B1355" t="s">
        <v>185</v>
      </c>
      <c r="C1355">
        <v>2019</v>
      </c>
      <c r="D1355">
        <v>0.77182034649801901</v>
      </c>
      <c r="E1355">
        <v>61467582193.682404</v>
      </c>
      <c r="F1355">
        <v>15563.816739719899</v>
      </c>
      <c r="G1355">
        <v>6.617</v>
      </c>
      <c r="I1355">
        <v>1.98838183285723</v>
      </c>
      <c r="J1355">
        <v>3.10043911443758</v>
      </c>
      <c r="K1355">
        <v>2.6394041487937798</v>
      </c>
      <c r="L1355">
        <v>38.468272593033099</v>
      </c>
      <c r="M1355">
        <v>39.076763934714897</v>
      </c>
      <c r="N1355">
        <v>21.973019388275301</v>
      </c>
      <c r="O1355">
        <v>61266599944.472801</v>
      </c>
      <c r="P1355">
        <v>81.503952955361598</v>
      </c>
    </row>
    <row r="1356" spans="1:16" x14ac:dyDescent="0.25">
      <c r="A1356" t="s">
        <v>184</v>
      </c>
      <c r="B1356" t="s">
        <v>185</v>
      </c>
      <c r="C1356">
        <v>2020</v>
      </c>
      <c r="D1356">
        <v>0.154811374562106</v>
      </c>
      <c r="E1356">
        <v>57963370885.079803</v>
      </c>
      <c r="F1356">
        <v>14808.462018881901</v>
      </c>
      <c r="G1356">
        <v>7.5069999999999997</v>
      </c>
      <c r="I1356">
        <v>0.80335980788453298</v>
      </c>
      <c r="J1356">
        <v>-8.31164257884687</v>
      </c>
      <c r="K1356">
        <v>-0.79471642197724002</v>
      </c>
      <c r="L1356">
        <v>44.893989430738998</v>
      </c>
      <c r="M1356">
        <v>39.204009688426503</v>
      </c>
      <c r="N1356">
        <v>20.873913850112402</v>
      </c>
      <c r="O1356">
        <v>58907901172.240402</v>
      </c>
      <c r="P1356">
        <v>98.504671156108998</v>
      </c>
    </row>
    <row r="1357" spans="1:16" x14ac:dyDescent="0.25">
      <c r="A1357" t="s">
        <v>184</v>
      </c>
      <c r="B1357" t="s">
        <v>185</v>
      </c>
      <c r="C1357">
        <v>2021</v>
      </c>
      <c r="D1357">
        <v>2.5545069964204101</v>
      </c>
      <c r="E1357">
        <v>69006802298.695602</v>
      </c>
      <c r="F1357">
        <v>17789.930473672201</v>
      </c>
      <c r="G1357">
        <v>7.6079999999999997</v>
      </c>
      <c r="I1357">
        <v>2.0811175295987701</v>
      </c>
      <c r="J1357">
        <v>12.631700327771201</v>
      </c>
      <c r="K1357">
        <v>0.80787237761206598</v>
      </c>
      <c r="L1357">
        <v>40.6582440623582</v>
      </c>
      <c r="M1357">
        <v>38.961665420826499</v>
      </c>
      <c r="N1357">
        <v>21.0708503083676</v>
      </c>
      <c r="O1357">
        <v>68667460258.325302</v>
      </c>
      <c r="P1357">
        <v>91.170708418074796</v>
      </c>
    </row>
    <row r="1358" spans="1:16" x14ac:dyDescent="0.25">
      <c r="A1358" t="s">
        <v>184</v>
      </c>
      <c r="B1358" t="s">
        <v>185</v>
      </c>
      <c r="C1358">
        <v>2022</v>
      </c>
      <c r="D1358">
        <v>10.780580675868601</v>
      </c>
      <c r="E1358">
        <v>71198635101.951401</v>
      </c>
      <c r="F1358">
        <v>18466.095547264798</v>
      </c>
      <c r="G1358">
        <v>6.96</v>
      </c>
      <c r="I1358">
        <v>8.0128066978067203</v>
      </c>
      <c r="J1358">
        <v>7.2879364320656501</v>
      </c>
      <c r="K1358">
        <v>-3.6807826289149799</v>
      </c>
      <c r="L1358">
        <v>37.837425503695499</v>
      </c>
      <c r="M1358">
        <v>38.256267071509797</v>
      </c>
      <c r="N1358">
        <v>21.675216777946101</v>
      </c>
      <c r="O1358">
        <v>70919879052.468903</v>
      </c>
      <c r="P1358">
        <v>83.0767694561751</v>
      </c>
    </row>
    <row r="1359" spans="1:16" x14ac:dyDescent="0.25">
      <c r="A1359" t="s">
        <v>184</v>
      </c>
      <c r="B1359" t="s">
        <v>185</v>
      </c>
      <c r="C1359">
        <v>2023</v>
      </c>
      <c r="D1359">
        <v>7.9412817758683003</v>
      </c>
      <c r="E1359">
        <v>84393795502.442093</v>
      </c>
      <c r="F1359">
        <v>21865.4562838641</v>
      </c>
      <c r="G1359">
        <v>6.0860000000000003</v>
      </c>
      <c r="I1359">
        <v>11.740330634331899</v>
      </c>
      <c r="J1359">
        <v>3.30254488086325</v>
      </c>
      <c r="K1359">
        <v>0.75357436236911102</v>
      </c>
      <c r="L1359">
        <v>38.6809228180323</v>
      </c>
      <c r="M1359">
        <v>35.591723611701099</v>
      </c>
      <c r="N1359">
        <v>21.492281684330401</v>
      </c>
      <c r="O1359">
        <v>84099779090.475601</v>
      </c>
      <c r="P1359">
        <v>75.559643960365605</v>
      </c>
    </row>
    <row r="1360" spans="1:16" x14ac:dyDescent="0.25">
      <c r="A1360" t="s">
        <v>184</v>
      </c>
      <c r="B1360" t="s">
        <v>185</v>
      </c>
      <c r="C1360">
        <v>2024</v>
      </c>
      <c r="G1360">
        <v>5.2359999999999998</v>
      </c>
    </row>
    <row r="1361" spans="1:15" x14ac:dyDescent="0.25">
      <c r="A1361" t="s">
        <v>184</v>
      </c>
      <c r="B1361" t="s">
        <v>185</v>
      </c>
      <c r="C1361">
        <v>2025</v>
      </c>
    </row>
    <row r="1362" spans="1:15" x14ac:dyDescent="0.25">
      <c r="A1362" t="s">
        <v>186</v>
      </c>
      <c r="B1362" t="s">
        <v>187</v>
      </c>
      <c r="C1362">
        <v>2010</v>
      </c>
      <c r="D1362">
        <v>4.8273419007467302</v>
      </c>
      <c r="E1362">
        <v>11859312725.1448</v>
      </c>
      <c r="F1362">
        <v>1209.7273350309399</v>
      </c>
      <c r="G1362">
        <v>15.252000000000001</v>
      </c>
      <c r="H1362">
        <v>9.3933178594029894</v>
      </c>
      <c r="I1362">
        <v>7.3938234670413898</v>
      </c>
      <c r="J1362">
        <v>-5.6515115344829896</v>
      </c>
      <c r="K1362">
        <v>-0.85860185595703997</v>
      </c>
      <c r="O1362">
        <v>11881595333.301201</v>
      </c>
    </row>
    <row r="1363" spans="1:15" x14ac:dyDescent="0.25">
      <c r="A1363" t="s">
        <v>186</v>
      </c>
      <c r="B1363" t="s">
        <v>187</v>
      </c>
      <c r="C1363">
        <v>2011</v>
      </c>
      <c r="D1363">
        <v>6.33279483849042</v>
      </c>
      <c r="E1363">
        <v>13008746038.8867</v>
      </c>
      <c r="F1363">
        <v>1312.0395355201299</v>
      </c>
      <c r="G1363">
        <v>14.484999999999999</v>
      </c>
      <c r="H1363">
        <v>6.9873642025549403</v>
      </c>
      <c r="I1363">
        <v>4.3207306132836401</v>
      </c>
      <c r="J1363">
        <v>5.0982135441003598</v>
      </c>
      <c r="K1363">
        <v>-2.4877414463142702</v>
      </c>
      <c r="O1363">
        <v>13046543752.3463</v>
      </c>
    </row>
    <row r="1364" spans="1:15" x14ac:dyDescent="0.25">
      <c r="A1364" t="s">
        <v>186</v>
      </c>
      <c r="B1364" t="s">
        <v>187</v>
      </c>
      <c r="C1364">
        <v>2012</v>
      </c>
      <c r="D1364">
        <v>5.0180415542924601</v>
      </c>
      <c r="E1364">
        <v>13708925477.1304</v>
      </c>
      <c r="F1364">
        <v>1361.3939658737399</v>
      </c>
      <c r="G1364">
        <v>14.1</v>
      </c>
      <c r="H1364">
        <v>0.67127593152715503</v>
      </c>
      <c r="I1364">
        <v>8.2077937909117509</v>
      </c>
      <c r="J1364">
        <v>0.50242440358158502</v>
      </c>
      <c r="K1364">
        <v>-3.14501833525929</v>
      </c>
      <c r="O1364">
        <v>13763468551.057899</v>
      </c>
    </row>
    <row r="1365" spans="1:15" x14ac:dyDescent="0.25">
      <c r="A1365" t="s">
        <v>186</v>
      </c>
      <c r="B1365" t="s">
        <v>187</v>
      </c>
      <c r="C1365">
        <v>2013</v>
      </c>
      <c r="D1365">
        <v>4.7650240477914201</v>
      </c>
      <c r="E1365">
        <v>14902488604.2421</v>
      </c>
      <c r="F1365">
        <v>1457.83221179626</v>
      </c>
      <c r="G1365">
        <v>13.641999999999999</v>
      </c>
      <c r="H1365">
        <v>0.59712082063630501</v>
      </c>
      <c r="I1365">
        <v>8.0771488419148305</v>
      </c>
      <c r="J1365">
        <v>4.3247841147287396</v>
      </c>
      <c r="K1365">
        <v>-3.7633838944121498</v>
      </c>
      <c r="O1365">
        <v>14934015430.1222</v>
      </c>
    </row>
    <row r="1366" spans="1:15" x14ac:dyDescent="0.25">
      <c r="A1366" t="s">
        <v>186</v>
      </c>
      <c r="B1366" t="s">
        <v>187</v>
      </c>
      <c r="C1366">
        <v>2014</v>
      </c>
      <c r="D1366">
        <v>3.43816659958601</v>
      </c>
      <c r="E1366">
        <v>15146883497.633101</v>
      </c>
      <c r="F1366">
        <v>1460.1889861391401</v>
      </c>
      <c r="G1366">
        <v>13.755000000000001</v>
      </c>
      <c r="H1366">
        <v>8.3686481596403901</v>
      </c>
      <c r="I1366">
        <v>2.2189860393483101</v>
      </c>
      <c r="J1366">
        <v>2.8887725086337901</v>
      </c>
      <c r="K1366">
        <v>-4.9558210275680503</v>
      </c>
      <c r="O1366">
        <v>15195978881.0564</v>
      </c>
    </row>
    <row r="1367" spans="1:15" x14ac:dyDescent="0.25">
      <c r="A1367" t="s">
        <v>186</v>
      </c>
      <c r="B1367" t="s">
        <v>187</v>
      </c>
      <c r="C1367">
        <v>2015</v>
      </c>
      <c r="D1367">
        <v>6.7318406965899698</v>
      </c>
      <c r="E1367">
        <v>14849629308.602501</v>
      </c>
      <c r="F1367">
        <v>1411.12684746796</v>
      </c>
      <c r="G1367">
        <v>13.724</v>
      </c>
      <c r="H1367">
        <v>7.3354872605797796</v>
      </c>
      <c r="I1367">
        <v>5.2059632982219899</v>
      </c>
      <c r="J1367">
        <v>1.4000000085972699</v>
      </c>
      <c r="K1367">
        <v>-1.8234528408022299</v>
      </c>
      <c r="O1367">
        <v>14890262233.936399</v>
      </c>
    </row>
    <row r="1368" spans="1:15" x14ac:dyDescent="0.25">
      <c r="A1368" t="s">
        <v>186</v>
      </c>
      <c r="B1368" t="s">
        <v>187</v>
      </c>
      <c r="C1368">
        <v>2016</v>
      </c>
      <c r="D1368">
        <v>11.5029073942666</v>
      </c>
      <c r="E1368">
        <v>14069277526.2278</v>
      </c>
      <c r="F1368">
        <v>1318.4026816795299</v>
      </c>
      <c r="G1368">
        <v>13.852</v>
      </c>
      <c r="H1368">
        <v>-2.1353897033867701</v>
      </c>
      <c r="I1368">
        <v>15.7032145295515</v>
      </c>
      <c r="J1368">
        <v>1.81246807847532</v>
      </c>
      <c r="K1368">
        <v>-1.6908478904355899</v>
      </c>
      <c r="O1368">
        <v>14117174028.157499</v>
      </c>
    </row>
    <row r="1369" spans="1:15" x14ac:dyDescent="0.25">
      <c r="A1369" t="s">
        <v>186</v>
      </c>
      <c r="B1369" t="s">
        <v>187</v>
      </c>
      <c r="C1369">
        <v>2017</v>
      </c>
      <c r="D1369">
        <v>10.6800887242584</v>
      </c>
      <c r="E1369">
        <v>15093357161.149799</v>
      </c>
      <c r="F1369">
        <v>1395.2394518446099</v>
      </c>
      <c r="G1369">
        <v>13.881</v>
      </c>
      <c r="H1369">
        <v>-0.90588138649946504</v>
      </c>
      <c r="I1369">
        <v>13.779877397593401</v>
      </c>
      <c r="J1369">
        <v>2.5102713454468502</v>
      </c>
      <c r="K1369">
        <v>-2.1525293827116299</v>
      </c>
      <c r="O1369">
        <v>15151864668.1994</v>
      </c>
    </row>
    <row r="1370" spans="1:15" x14ac:dyDescent="0.25">
      <c r="A1370" t="s">
        <v>186</v>
      </c>
      <c r="B1370" t="s">
        <v>187</v>
      </c>
      <c r="C1370">
        <v>2018</v>
      </c>
      <c r="D1370">
        <v>12.4814111170435</v>
      </c>
      <c r="E1370">
        <v>16403864617.8458</v>
      </c>
      <c r="F1370">
        <v>1496.38048970156</v>
      </c>
      <c r="G1370">
        <v>13.878</v>
      </c>
      <c r="H1370">
        <v>6.1638844964387696</v>
      </c>
      <c r="I1370">
        <v>6.5357588755091003</v>
      </c>
      <c r="J1370">
        <v>1.6678109548465601</v>
      </c>
      <c r="K1370">
        <v>-2.8901963296182598</v>
      </c>
      <c r="O1370">
        <v>16454143146.8647</v>
      </c>
    </row>
    <row r="1371" spans="1:15" x14ac:dyDescent="0.25">
      <c r="A1371" t="s">
        <v>186</v>
      </c>
      <c r="B1371" t="s">
        <v>187</v>
      </c>
      <c r="C1371">
        <v>2019</v>
      </c>
      <c r="D1371">
        <v>18.703782567250599</v>
      </c>
      <c r="E1371">
        <v>15016090929.512501</v>
      </c>
      <c r="F1371">
        <v>1352.1720419153201</v>
      </c>
      <c r="G1371">
        <v>14.057</v>
      </c>
      <c r="H1371">
        <v>-4.7401526267721801</v>
      </c>
      <c r="I1371">
        <v>19.800387900621299</v>
      </c>
      <c r="J1371">
        <v>-1.7230969983923199</v>
      </c>
      <c r="K1371">
        <v>-1.12265260280797</v>
      </c>
      <c r="O1371">
        <v>15065747025.9284</v>
      </c>
    </row>
    <row r="1372" spans="1:15" x14ac:dyDescent="0.25">
      <c r="A1372" t="s">
        <v>186</v>
      </c>
      <c r="B1372" t="s">
        <v>187</v>
      </c>
      <c r="C1372">
        <v>2020</v>
      </c>
      <c r="D1372">
        <v>22.796311364252801</v>
      </c>
      <c r="E1372">
        <v>14508222518.3018</v>
      </c>
      <c r="F1372">
        <v>1290.3253866738301</v>
      </c>
      <c r="G1372">
        <v>15.545999999999999</v>
      </c>
      <c r="H1372">
        <v>-3.4132477639587901</v>
      </c>
      <c r="I1372">
        <v>18.6851861283427</v>
      </c>
      <c r="J1372">
        <v>-3.3055054696589301</v>
      </c>
      <c r="K1372">
        <v>0.355302483558182</v>
      </c>
      <c r="O1372">
        <v>14536821917.3148</v>
      </c>
    </row>
    <row r="1373" spans="1:15" x14ac:dyDescent="0.25">
      <c r="A1373" t="s">
        <v>186</v>
      </c>
      <c r="B1373" t="s">
        <v>187</v>
      </c>
      <c r="C1373">
        <v>2021</v>
      </c>
      <c r="D1373">
        <v>16.841524019878499</v>
      </c>
      <c r="E1373">
        <v>20877414952.637501</v>
      </c>
      <c r="F1373">
        <v>1835.44394078496</v>
      </c>
      <c r="G1373">
        <v>15.28</v>
      </c>
      <c r="H1373">
        <v>-4.7181617784449301</v>
      </c>
      <c r="I1373">
        <v>18.9602364056386</v>
      </c>
      <c r="J1373">
        <v>-1.7982398893148599</v>
      </c>
      <c r="K1373">
        <v>0.41985971418491802</v>
      </c>
      <c r="O1373">
        <v>20900827152.885201</v>
      </c>
    </row>
    <row r="1374" spans="1:15" x14ac:dyDescent="0.25">
      <c r="A1374" t="s">
        <v>186</v>
      </c>
      <c r="B1374" t="s">
        <v>187</v>
      </c>
      <c r="C1374">
        <v>2022</v>
      </c>
      <c r="D1374">
        <v>33.983931947069998</v>
      </c>
      <c r="E1374">
        <v>20253551920.551601</v>
      </c>
      <c r="F1374">
        <v>1760.6263566877701</v>
      </c>
      <c r="G1374">
        <v>14.635</v>
      </c>
      <c r="H1374">
        <v>-13.119141609806499</v>
      </c>
      <c r="I1374">
        <v>30.2012918564443</v>
      </c>
      <c r="J1374">
        <v>-1.68198396897978</v>
      </c>
      <c r="K1374">
        <v>-2.4289752393501098</v>
      </c>
      <c r="O1374">
        <v>20277253097.7066</v>
      </c>
    </row>
    <row r="1375" spans="1:15" x14ac:dyDescent="0.25">
      <c r="A1375" t="s">
        <v>186</v>
      </c>
      <c r="B1375" t="s">
        <v>187</v>
      </c>
      <c r="C1375">
        <v>2023</v>
      </c>
      <c r="D1375">
        <v>36.813516278085402</v>
      </c>
      <c r="E1375">
        <v>19850829757.541801</v>
      </c>
      <c r="F1375">
        <v>1705.77905452248</v>
      </c>
      <c r="G1375">
        <v>14.555999999999999</v>
      </c>
      <c r="H1375">
        <v>-13.153021264820101</v>
      </c>
      <c r="I1375">
        <v>31.5119631448975</v>
      </c>
      <c r="J1375">
        <v>-1.8638842025483799</v>
      </c>
      <c r="K1375">
        <v>-3.4384943395982699</v>
      </c>
      <c r="O1375">
        <v>19855138997.340698</v>
      </c>
    </row>
    <row r="1376" spans="1:15" x14ac:dyDescent="0.25">
      <c r="A1376" t="s">
        <v>186</v>
      </c>
      <c r="B1376" t="s">
        <v>187</v>
      </c>
      <c r="C1376">
        <v>2024</v>
      </c>
      <c r="G1376">
        <v>15.058</v>
      </c>
    </row>
    <row r="1377" spans="1:16" x14ac:dyDescent="0.25">
      <c r="A1377" t="s">
        <v>186</v>
      </c>
      <c r="B1377" t="s">
        <v>187</v>
      </c>
      <c r="C1377">
        <v>2025</v>
      </c>
    </row>
    <row r="1378" spans="1:16" x14ac:dyDescent="0.25">
      <c r="A1378" t="s">
        <v>188</v>
      </c>
      <c r="B1378" t="s">
        <v>189</v>
      </c>
      <c r="C1378">
        <v>2010</v>
      </c>
      <c r="D1378">
        <v>4.8555579569195597</v>
      </c>
      <c r="E1378">
        <v>132175349953.713</v>
      </c>
      <c r="F1378">
        <v>13217.5045951108</v>
      </c>
      <c r="G1378">
        <v>11.172000000000001</v>
      </c>
      <c r="H1378">
        <v>4.9295113134755297</v>
      </c>
      <c r="I1378">
        <v>2.5325704530004902</v>
      </c>
      <c r="J1378">
        <v>1.0762540427767</v>
      </c>
      <c r="K1378">
        <v>-0.18782431082044301</v>
      </c>
      <c r="L1378">
        <v>43.527242203619203</v>
      </c>
      <c r="M1378">
        <v>37.976495113187397</v>
      </c>
      <c r="N1378">
        <v>22.587625954185398</v>
      </c>
      <c r="O1378">
        <v>125954223289.104</v>
      </c>
      <c r="P1378">
        <v>81.281715146461394</v>
      </c>
    </row>
    <row r="1379" spans="1:16" x14ac:dyDescent="0.25">
      <c r="A1379" t="s">
        <v>188</v>
      </c>
      <c r="B1379" t="s">
        <v>189</v>
      </c>
      <c r="C1379">
        <v>2011</v>
      </c>
      <c r="D1379">
        <v>3.9299209893507001</v>
      </c>
      <c r="E1379">
        <v>141942264554.47501</v>
      </c>
      <c r="F1379">
        <v>14234.471576937</v>
      </c>
      <c r="G1379">
        <v>11.029</v>
      </c>
      <c r="H1379">
        <v>6.27071635883203</v>
      </c>
      <c r="I1379">
        <v>1.9287207028937601</v>
      </c>
      <c r="J1379">
        <v>1.86683747544298</v>
      </c>
      <c r="K1379">
        <v>0.428149463526032</v>
      </c>
      <c r="L1379">
        <v>44.981831721563999</v>
      </c>
      <c r="M1379">
        <v>37.277173243079602</v>
      </c>
      <c r="N1379">
        <v>21.041507800666601</v>
      </c>
      <c r="O1379">
        <v>135068573275.96899</v>
      </c>
      <c r="P1379">
        <v>90.562544900340995</v>
      </c>
    </row>
    <row r="1380" spans="1:16" x14ac:dyDescent="0.25">
      <c r="A1380" t="s">
        <v>188</v>
      </c>
      <c r="B1380" t="s">
        <v>189</v>
      </c>
      <c r="C1380">
        <v>2012</v>
      </c>
      <c r="D1380">
        <v>5.6521451708864596</v>
      </c>
      <c r="E1380">
        <v>128814279315.132</v>
      </c>
      <c r="F1380">
        <v>12984.836573013299</v>
      </c>
      <c r="G1380">
        <v>11.003</v>
      </c>
      <c r="H1380">
        <v>5.9370384590684502</v>
      </c>
      <c r="I1380">
        <v>2.8927616781615799</v>
      </c>
      <c r="J1380">
        <v>-1.2502260234706299</v>
      </c>
      <c r="K1380">
        <v>1.07616343983467</v>
      </c>
      <c r="L1380">
        <v>44.599729534096603</v>
      </c>
      <c r="M1380">
        <v>40.3400277777098</v>
      </c>
      <c r="N1380">
        <v>22.8677979866006</v>
      </c>
      <c r="O1380">
        <v>123360599722.351</v>
      </c>
      <c r="P1380">
        <v>94.147513205930693</v>
      </c>
    </row>
    <row r="1381" spans="1:16" x14ac:dyDescent="0.25">
      <c r="A1381" t="s">
        <v>188</v>
      </c>
      <c r="B1381" t="s">
        <v>189</v>
      </c>
      <c r="C1381">
        <v>2013</v>
      </c>
      <c r="D1381">
        <v>1.7331998498310099</v>
      </c>
      <c r="E1381">
        <v>135684315697.713</v>
      </c>
      <c r="F1381">
        <v>13715.070359036101</v>
      </c>
      <c r="G1381">
        <v>10.177</v>
      </c>
      <c r="H1381">
        <v>3.3878257577622799</v>
      </c>
      <c r="I1381">
        <v>2.8205318902618601</v>
      </c>
      <c r="J1381">
        <v>1.80252210082266</v>
      </c>
      <c r="K1381">
        <v>2.99024715804561</v>
      </c>
      <c r="L1381">
        <v>46.932291197688699</v>
      </c>
      <c r="M1381">
        <v>40.144296718396902</v>
      </c>
      <c r="N1381">
        <v>22.867986234668699</v>
      </c>
      <c r="O1381">
        <v>131737629361.407</v>
      </c>
      <c r="P1381">
        <v>94.733190205569699</v>
      </c>
    </row>
    <row r="1382" spans="1:16" x14ac:dyDescent="0.25">
      <c r="A1382" t="s">
        <v>188</v>
      </c>
      <c r="B1382" t="s">
        <v>189</v>
      </c>
      <c r="C1382">
        <v>2014</v>
      </c>
      <c r="D1382">
        <v>-0.22756627098821899</v>
      </c>
      <c r="E1382">
        <v>141033843265.66901</v>
      </c>
      <c r="F1382">
        <v>14294.2584180751</v>
      </c>
      <c r="G1382">
        <v>7.7249999999999996</v>
      </c>
      <c r="H1382">
        <v>0.72792785074009503</v>
      </c>
      <c r="I1382">
        <v>3.6927260947231999</v>
      </c>
      <c r="J1382">
        <v>4.2322098061426896</v>
      </c>
      <c r="K1382">
        <v>0.74798029852241299</v>
      </c>
      <c r="L1382">
        <v>45.0215129127658</v>
      </c>
      <c r="M1382">
        <v>40.061311417901102</v>
      </c>
      <c r="N1382">
        <v>23.018422325796099</v>
      </c>
      <c r="O1382">
        <v>134668476150.214</v>
      </c>
      <c r="P1382">
        <v>98.671330916017595</v>
      </c>
    </row>
    <row r="1383" spans="1:16" x14ac:dyDescent="0.25">
      <c r="A1383" t="s">
        <v>188</v>
      </c>
      <c r="B1383" t="s">
        <v>189</v>
      </c>
      <c r="C1383">
        <v>2015</v>
      </c>
      <c r="D1383">
        <v>-6.16446800641672E-2</v>
      </c>
      <c r="E1383">
        <v>125174166987.37199</v>
      </c>
      <c r="F1383">
        <v>12717.038597002</v>
      </c>
      <c r="G1383">
        <v>6.8129999999999997</v>
      </c>
      <c r="H1383">
        <v>0.123325582574453</v>
      </c>
      <c r="I1383">
        <v>2.7757419080134</v>
      </c>
      <c r="J1383">
        <v>3.7073159793625998</v>
      </c>
      <c r="K1383">
        <v>2.11974465500318</v>
      </c>
      <c r="L1383">
        <v>43.269791941493402</v>
      </c>
      <c r="M1383">
        <v>40.221216727608699</v>
      </c>
      <c r="N1383">
        <v>23.235128011375199</v>
      </c>
      <c r="O1383">
        <v>119182529780.817</v>
      </c>
      <c r="P1383">
        <v>96.397353563955093</v>
      </c>
    </row>
    <row r="1384" spans="1:16" x14ac:dyDescent="0.25">
      <c r="A1384" t="s">
        <v>188</v>
      </c>
      <c r="B1384" t="s">
        <v>189</v>
      </c>
      <c r="C1384">
        <v>2016</v>
      </c>
      <c r="D1384">
        <v>0.39476930668639199</v>
      </c>
      <c r="E1384">
        <v>128609822750.039</v>
      </c>
      <c r="F1384">
        <v>13104.6995457458</v>
      </c>
      <c r="G1384">
        <v>5.1150000000000002</v>
      </c>
      <c r="H1384">
        <v>0.75858225111695399</v>
      </c>
      <c r="I1384">
        <v>1.3204719948326</v>
      </c>
      <c r="J1384">
        <v>2.2010018929385602</v>
      </c>
      <c r="K1384">
        <v>4.4151336052400598</v>
      </c>
      <c r="L1384">
        <v>43.5168402277084</v>
      </c>
      <c r="M1384">
        <v>40.611004150451201</v>
      </c>
      <c r="N1384">
        <v>23.0674566943004</v>
      </c>
      <c r="O1384">
        <v>125141112045.183</v>
      </c>
      <c r="P1384">
        <v>96.777623766849999</v>
      </c>
    </row>
    <row r="1385" spans="1:16" x14ac:dyDescent="0.25">
      <c r="A1385" t="s">
        <v>188</v>
      </c>
      <c r="B1385" t="s">
        <v>189</v>
      </c>
      <c r="C1385">
        <v>2017</v>
      </c>
      <c r="D1385">
        <v>2.3482428115015401</v>
      </c>
      <c r="E1385">
        <v>143112196040.32599</v>
      </c>
      <c r="F1385">
        <v>14621.239595675501</v>
      </c>
      <c r="G1385">
        <v>4.1559999999999997</v>
      </c>
      <c r="H1385">
        <v>-2.4498402917870901</v>
      </c>
      <c r="I1385">
        <v>4.0297050514442203</v>
      </c>
      <c r="J1385">
        <v>4.27197601620695</v>
      </c>
      <c r="K1385">
        <v>1.7222248137153899</v>
      </c>
      <c r="L1385">
        <v>42.081824109058097</v>
      </c>
      <c r="M1385">
        <v>39.747273631763001</v>
      </c>
      <c r="N1385">
        <v>22.881297521458901</v>
      </c>
      <c r="O1385">
        <v>137321995627.354</v>
      </c>
      <c r="P1385">
        <v>91.987224771371601</v>
      </c>
    </row>
    <row r="1386" spans="1:16" x14ac:dyDescent="0.25">
      <c r="A1386" t="s">
        <v>188</v>
      </c>
      <c r="B1386" t="s">
        <v>189</v>
      </c>
      <c r="C1386">
        <v>2018</v>
      </c>
      <c r="D1386">
        <v>2.8502479259464599</v>
      </c>
      <c r="E1386">
        <v>160565642983.58701</v>
      </c>
      <c r="F1386">
        <v>16425.2050299693</v>
      </c>
      <c r="G1386">
        <v>3.7080000000000002</v>
      </c>
      <c r="H1386">
        <v>-3.2203535626322002</v>
      </c>
      <c r="I1386">
        <v>4.8474253919460004</v>
      </c>
      <c r="J1386">
        <v>5.3623483617622298</v>
      </c>
      <c r="K1386">
        <v>0.34222104109059498</v>
      </c>
      <c r="L1386">
        <v>39.8511407364145</v>
      </c>
      <c r="M1386">
        <v>38.4360136848357</v>
      </c>
      <c r="N1386">
        <v>22.534538802319901</v>
      </c>
      <c r="O1386">
        <v>154276621414.07599</v>
      </c>
      <c r="P1386">
        <v>86.529651591466603</v>
      </c>
    </row>
    <row r="1387" spans="1:16" x14ac:dyDescent="0.25">
      <c r="A1387" t="s">
        <v>188</v>
      </c>
      <c r="B1387" t="s">
        <v>189</v>
      </c>
      <c r="C1387">
        <v>2019</v>
      </c>
      <c r="D1387">
        <v>3.3385863538200802</v>
      </c>
      <c r="E1387">
        <v>164020460331.659</v>
      </c>
      <c r="F1387">
        <v>16786.213639907499</v>
      </c>
      <c r="G1387">
        <v>3.419</v>
      </c>
      <c r="H1387">
        <v>-2.8559342212517498</v>
      </c>
      <c r="I1387">
        <v>4.7850251807938902</v>
      </c>
      <c r="J1387">
        <v>4.86422573511891</v>
      </c>
      <c r="K1387">
        <v>-0.61012681765294996</v>
      </c>
      <c r="L1387">
        <v>39.546055638033202</v>
      </c>
      <c r="M1387">
        <v>38.082123420374202</v>
      </c>
      <c r="N1387">
        <v>22.364056255432299</v>
      </c>
      <c r="O1387">
        <v>159691089245.16599</v>
      </c>
      <c r="P1387">
        <v>83.3683015926417</v>
      </c>
    </row>
    <row r="1388" spans="1:16" x14ac:dyDescent="0.25">
      <c r="A1388" t="s">
        <v>188</v>
      </c>
      <c r="B1388" t="s">
        <v>189</v>
      </c>
      <c r="C1388">
        <v>2020</v>
      </c>
      <c r="D1388">
        <v>3.3267438576673798</v>
      </c>
      <c r="E1388">
        <v>157288955508.17599</v>
      </c>
      <c r="F1388">
        <v>16131.9540355923</v>
      </c>
      <c r="G1388">
        <v>4.25</v>
      </c>
      <c r="H1388">
        <v>-4.1656257872774196</v>
      </c>
      <c r="I1388">
        <v>6.3894766056772303</v>
      </c>
      <c r="J1388">
        <v>-4.48704604765308</v>
      </c>
      <c r="K1388">
        <v>-0.85648646203465395</v>
      </c>
      <c r="L1388">
        <v>44.4272824801442</v>
      </c>
      <c r="M1388">
        <v>38.010169085538998</v>
      </c>
      <c r="N1388">
        <v>22.856020688758001</v>
      </c>
      <c r="O1388">
        <v>153532999274.884</v>
      </c>
      <c r="P1388">
        <v>95.937202249321601</v>
      </c>
    </row>
    <row r="1389" spans="1:16" x14ac:dyDescent="0.25">
      <c r="A1389" t="s">
        <v>188</v>
      </c>
      <c r="B1389" t="s">
        <v>189</v>
      </c>
      <c r="C1389">
        <v>2021</v>
      </c>
      <c r="D1389">
        <v>5.1109653438285498</v>
      </c>
      <c r="E1389">
        <v>182109999477.69101</v>
      </c>
      <c r="F1389">
        <v>18755.102346431198</v>
      </c>
      <c r="G1389">
        <v>4.0449999999999999</v>
      </c>
      <c r="H1389">
        <v>-3.26450115808617</v>
      </c>
      <c r="I1389">
        <v>6.4392481051508703</v>
      </c>
      <c r="J1389">
        <v>7.0612206097291201</v>
      </c>
      <c r="K1389">
        <v>-3.8780034743741099</v>
      </c>
      <c r="L1389">
        <v>42.5387805161118</v>
      </c>
      <c r="M1389">
        <v>35.974472011826002</v>
      </c>
      <c r="N1389">
        <v>21.483153593198701</v>
      </c>
      <c r="O1389">
        <v>176321181848.92099</v>
      </c>
      <c r="P1389">
        <v>86.923686246622296</v>
      </c>
    </row>
    <row r="1390" spans="1:16" x14ac:dyDescent="0.25">
      <c r="A1390" t="s">
        <v>188</v>
      </c>
      <c r="B1390" t="s">
        <v>189</v>
      </c>
      <c r="C1390">
        <v>2022</v>
      </c>
      <c r="D1390">
        <v>14.608143949243299</v>
      </c>
      <c r="E1390">
        <v>177006128624.62701</v>
      </c>
      <c r="F1390">
        <v>18353.298364905</v>
      </c>
      <c r="G1390">
        <v>3.609</v>
      </c>
      <c r="H1390">
        <v>-3.1304103307254998</v>
      </c>
      <c r="I1390">
        <v>14.231341158132199</v>
      </c>
      <c r="J1390">
        <v>4.5834076729506803</v>
      </c>
      <c r="K1390">
        <v>-8.3205705337548999</v>
      </c>
      <c r="L1390">
        <v>42.416955875588201</v>
      </c>
      <c r="M1390">
        <v>37.943645949873698</v>
      </c>
      <c r="N1390">
        <v>23.4281197043669</v>
      </c>
      <c r="O1390">
        <v>171906025966.474</v>
      </c>
      <c r="P1390">
        <v>75.525953475136205</v>
      </c>
    </row>
    <row r="1391" spans="1:16" x14ac:dyDescent="0.25">
      <c r="A1391" t="s">
        <v>188</v>
      </c>
      <c r="B1391" t="s">
        <v>189</v>
      </c>
      <c r="C1391">
        <v>2023</v>
      </c>
      <c r="D1391">
        <v>17.124965967873699</v>
      </c>
      <c r="E1391">
        <v>212388906458.724</v>
      </c>
      <c r="F1391">
        <v>22141.866979927599</v>
      </c>
      <c r="G1391">
        <v>4.1070000000000002</v>
      </c>
      <c r="H1391">
        <v>0.48198865184905798</v>
      </c>
      <c r="I1391">
        <v>14.749005135155601</v>
      </c>
      <c r="J1391">
        <v>-0.90768595614024195</v>
      </c>
      <c r="K1391">
        <v>0.78752246419001604</v>
      </c>
      <c r="O1391">
        <v>204857214604.96201</v>
      </c>
    </row>
    <row r="1392" spans="1:16" x14ac:dyDescent="0.25">
      <c r="A1392" t="s">
        <v>188</v>
      </c>
      <c r="B1392" t="s">
        <v>189</v>
      </c>
      <c r="C1392">
        <v>2024</v>
      </c>
      <c r="D1392">
        <v>3.70370370370369</v>
      </c>
      <c r="G1392">
        <v>4.4340000000000002</v>
      </c>
    </row>
    <row r="1393" spans="1:15" x14ac:dyDescent="0.25">
      <c r="A1393" t="s">
        <v>188</v>
      </c>
      <c r="B1393" t="s">
        <v>189</v>
      </c>
      <c r="C1393">
        <v>2025</v>
      </c>
    </row>
    <row r="1394" spans="1:15" x14ac:dyDescent="0.25">
      <c r="A1394" t="s">
        <v>190</v>
      </c>
      <c r="B1394" t="s">
        <v>191</v>
      </c>
      <c r="C1394">
        <v>2010</v>
      </c>
      <c r="D1394">
        <v>5.1342040076792799</v>
      </c>
      <c r="E1394">
        <v>755094157594.52405</v>
      </c>
      <c r="F1394">
        <v>3065.6834836663602</v>
      </c>
      <c r="G1394">
        <v>5.6139999999999999</v>
      </c>
      <c r="H1394">
        <v>-1.74609753559597</v>
      </c>
      <c r="I1394">
        <v>15.264293657644901</v>
      </c>
      <c r="J1394">
        <v>6.2238541806236602</v>
      </c>
      <c r="K1394">
        <v>0.68127728687306899</v>
      </c>
      <c r="O1394">
        <v>734988311267.90601</v>
      </c>
    </row>
    <row r="1395" spans="1:15" x14ac:dyDescent="0.25">
      <c r="A1395" t="s">
        <v>190</v>
      </c>
      <c r="B1395" t="s">
        <v>191</v>
      </c>
      <c r="C1395">
        <v>2011</v>
      </c>
      <c r="D1395">
        <v>5.3560477898215</v>
      </c>
      <c r="E1395">
        <v>892969104529.57202</v>
      </c>
      <c r="F1395">
        <v>3579.46442452684</v>
      </c>
      <c r="G1395">
        <v>5.1529999999999996</v>
      </c>
      <c r="H1395">
        <v>4.59437674883754</v>
      </c>
      <c r="I1395">
        <v>7.4659430336751296</v>
      </c>
      <c r="J1395">
        <v>6.1697842077100802</v>
      </c>
      <c r="K1395">
        <v>0.188703954019704</v>
      </c>
      <c r="O1395">
        <v>868239118588.31299</v>
      </c>
    </row>
    <row r="1396" spans="1:15" x14ac:dyDescent="0.25">
      <c r="A1396" t="s">
        <v>190</v>
      </c>
      <c r="B1396" t="s">
        <v>191</v>
      </c>
      <c r="C1396">
        <v>2012</v>
      </c>
      <c r="D1396">
        <v>4.2794999964197498</v>
      </c>
      <c r="E1396">
        <v>917869913364.91699</v>
      </c>
      <c r="F1396">
        <v>3632.2725404309999</v>
      </c>
      <c r="G1396">
        <v>4.468</v>
      </c>
      <c r="H1396">
        <v>7.75018856489028</v>
      </c>
      <c r="I1396">
        <v>3.7538787532365299</v>
      </c>
      <c r="J1396">
        <v>6.0300506530561497</v>
      </c>
      <c r="K1396">
        <v>-2.6602735946206102</v>
      </c>
      <c r="O1396">
        <v>891961469678.01599</v>
      </c>
    </row>
    <row r="1397" spans="1:15" x14ac:dyDescent="0.25">
      <c r="A1397" t="s">
        <v>190</v>
      </c>
      <c r="B1397" t="s">
        <v>191</v>
      </c>
      <c r="C1397">
        <v>2013</v>
      </c>
      <c r="D1397">
        <v>6.4125133015641804</v>
      </c>
      <c r="E1397">
        <v>912524136718.01794</v>
      </c>
      <c r="F1397">
        <v>3566.6028450607801</v>
      </c>
      <c r="G1397">
        <v>4.3360000000000003</v>
      </c>
      <c r="H1397">
        <v>6.3749312421213702</v>
      </c>
      <c r="I1397">
        <v>4.9659902913167704</v>
      </c>
      <c r="J1397">
        <v>5.5572636889101004</v>
      </c>
      <c r="K1397">
        <v>-3.1899648289581002</v>
      </c>
      <c r="O1397">
        <v>885249528973.05701</v>
      </c>
    </row>
    <row r="1398" spans="1:15" x14ac:dyDescent="0.25">
      <c r="A1398" t="s">
        <v>190</v>
      </c>
      <c r="B1398" t="s">
        <v>191</v>
      </c>
      <c r="C1398">
        <v>2014</v>
      </c>
      <c r="D1398">
        <v>6.39492540819922</v>
      </c>
      <c r="E1398">
        <v>890814755511.01404</v>
      </c>
      <c r="F1398">
        <v>3441.0680845530801</v>
      </c>
      <c r="G1398">
        <v>4.0490000000000004</v>
      </c>
      <c r="H1398">
        <v>6.7921185806972799</v>
      </c>
      <c r="I1398">
        <v>5.4431745493561197</v>
      </c>
      <c r="J1398">
        <v>5.0066684257549996</v>
      </c>
      <c r="K1398">
        <v>-3.0881690753372899</v>
      </c>
      <c r="O1398">
        <v>860946502311.29895</v>
      </c>
    </row>
    <row r="1399" spans="1:15" x14ac:dyDescent="0.25">
      <c r="A1399" t="s">
        <v>190</v>
      </c>
      <c r="B1399" t="s">
        <v>191</v>
      </c>
      <c r="C1399">
        <v>2015</v>
      </c>
      <c r="D1399">
        <v>6.3631211311561202</v>
      </c>
      <c r="E1399">
        <v>860854232717.71802</v>
      </c>
      <c r="F1399">
        <v>3288.2226973757201</v>
      </c>
      <c r="G1399">
        <v>4.5140000000000002</v>
      </c>
      <c r="H1399">
        <v>8.3499106346947407</v>
      </c>
      <c r="I1399">
        <v>3.9802426601396101</v>
      </c>
      <c r="J1399">
        <v>4.8763223002212301</v>
      </c>
      <c r="K1399">
        <v>-2.0350419273852101</v>
      </c>
      <c r="O1399">
        <v>832298853355.38306</v>
      </c>
    </row>
    <row r="1400" spans="1:15" x14ac:dyDescent="0.25">
      <c r="A1400" t="s">
        <v>190</v>
      </c>
      <c r="B1400" t="s">
        <v>191</v>
      </c>
      <c r="C1400">
        <v>2016</v>
      </c>
      <c r="D1400">
        <v>3.5258051568792999</v>
      </c>
      <c r="E1400">
        <v>931877364034.19604</v>
      </c>
      <c r="F1400">
        <v>3521.4694345625098</v>
      </c>
      <c r="G1400">
        <v>4.3010000000000002</v>
      </c>
      <c r="H1400">
        <v>9.2244323441320599</v>
      </c>
      <c r="I1400">
        <v>2.4389240868820701</v>
      </c>
      <c r="J1400">
        <v>5.0330691828017704</v>
      </c>
      <c r="K1400">
        <v>-1.8191508925206801</v>
      </c>
      <c r="O1400">
        <v>902045435910.08105</v>
      </c>
    </row>
    <row r="1401" spans="1:15" x14ac:dyDescent="0.25">
      <c r="A1401" t="s">
        <v>190</v>
      </c>
      <c r="B1401" t="s">
        <v>191</v>
      </c>
      <c r="C1401">
        <v>2017</v>
      </c>
      <c r="D1401">
        <v>3.8087980695315702</v>
      </c>
      <c r="E1401">
        <v>1015618744168.08</v>
      </c>
      <c r="F1401">
        <v>3798.8832617764901</v>
      </c>
      <c r="G1401">
        <v>3.7829999999999999</v>
      </c>
      <c r="H1401">
        <v>6.5015639960903604</v>
      </c>
      <c r="I1401">
        <v>4.2926781219952499</v>
      </c>
      <c r="J1401">
        <v>5.0697859013491602</v>
      </c>
      <c r="K1401">
        <v>-1.5946568998805399</v>
      </c>
      <c r="O1401">
        <v>983437956204.83496</v>
      </c>
    </row>
    <row r="1402" spans="1:15" x14ac:dyDescent="0.25">
      <c r="A1402" t="s">
        <v>190</v>
      </c>
      <c r="B1402" t="s">
        <v>191</v>
      </c>
      <c r="C1402">
        <v>2018</v>
      </c>
      <c r="D1402">
        <v>3.1983464156240999</v>
      </c>
      <c r="E1402">
        <v>1042271532953.49</v>
      </c>
      <c r="F1402">
        <v>3860.9535307770798</v>
      </c>
      <c r="G1402">
        <v>4.3869999999999996</v>
      </c>
      <c r="H1402">
        <v>6.4712498393794098</v>
      </c>
      <c r="I1402">
        <v>3.8183235694333502</v>
      </c>
      <c r="J1402">
        <v>5.1742915395502402</v>
      </c>
      <c r="K1402">
        <v>-2.9390729148692598</v>
      </c>
      <c r="O1402">
        <v>1011212626719.05</v>
      </c>
    </row>
    <row r="1403" spans="1:15" x14ac:dyDescent="0.25">
      <c r="A1403" t="s">
        <v>190</v>
      </c>
      <c r="B1403" t="s">
        <v>191</v>
      </c>
      <c r="C1403">
        <v>2019</v>
      </c>
      <c r="D1403">
        <v>3.0305866496948699</v>
      </c>
      <c r="E1403">
        <v>1119099871385.79</v>
      </c>
      <c r="F1403">
        <v>4106.9485617342098</v>
      </c>
      <c r="G1403">
        <v>3.59</v>
      </c>
      <c r="H1403">
        <v>8.6294047903139308</v>
      </c>
      <c r="I1403">
        <v>1.5984884998414399</v>
      </c>
      <c r="J1403">
        <v>5.0192876804628197</v>
      </c>
      <c r="K1403">
        <v>-2.70566198130944</v>
      </c>
      <c r="O1403">
        <v>1085078650200.79</v>
      </c>
    </row>
    <row r="1404" spans="1:15" x14ac:dyDescent="0.25">
      <c r="A1404" t="s">
        <v>190</v>
      </c>
      <c r="B1404" t="s">
        <v>191</v>
      </c>
      <c r="C1404">
        <v>2020</v>
      </c>
      <c r="D1404">
        <v>1.9209680056684999</v>
      </c>
      <c r="E1404">
        <v>1059054842711.55</v>
      </c>
      <c r="F1404">
        <v>3853.7028877890298</v>
      </c>
      <c r="G1404">
        <v>4.2549999999999999</v>
      </c>
      <c r="H1404">
        <v>9.9859267198759696</v>
      </c>
      <c r="I1404">
        <v>-0.40165143521899399</v>
      </c>
      <c r="J1404">
        <v>-2.0655118293416499</v>
      </c>
      <c r="K1404">
        <v>-0.418606247730959</v>
      </c>
      <c r="O1404">
        <v>1029975056940.17</v>
      </c>
    </row>
    <row r="1405" spans="1:15" x14ac:dyDescent="0.25">
      <c r="A1405" t="s">
        <v>190</v>
      </c>
      <c r="B1405" t="s">
        <v>191</v>
      </c>
      <c r="C1405">
        <v>2021</v>
      </c>
      <c r="D1405">
        <v>1.5601299052567299</v>
      </c>
      <c r="E1405">
        <v>1186509691070.97</v>
      </c>
      <c r="F1405">
        <v>4287.1731398940501</v>
      </c>
      <c r="G1405">
        <v>3.827</v>
      </c>
      <c r="H1405">
        <v>2.7532239499583002</v>
      </c>
      <c r="I1405">
        <v>6.0039732213620702</v>
      </c>
      <c r="J1405">
        <v>3.7028856282775102</v>
      </c>
      <c r="K1405">
        <v>0.29588591453000701</v>
      </c>
      <c r="O1405">
        <v>1154297486846.3799</v>
      </c>
    </row>
    <row r="1406" spans="1:15" x14ac:dyDescent="0.25">
      <c r="A1406" t="s">
        <v>190</v>
      </c>
      <c r="B1406" t="s">
        <v>191</v>
      </c>
      <c r="C1406">
        <v>2022</v>
      </c>
      <c r="D1406">
        <v>4.2094638340216504</v>
      </c>
      <c r="E1406">
        <v>1319076267291.51</v>
      </c>
      <c r="F1406">
        <v>4730.7454891049902</v>
      </c>
      <c r="G1406">
        <v>3.4620000000000002</v>
      </c>
      <c r="H1406">
        <v>-0.95529661011987899</v>
      </c>
      <c r="I1406">
        <v>9.5666868452533702</v>
      </c>
      <c r="J1406">
        <v>5.3074193477576399</v>
      </c>
      <c r="K1406">
        <v>1.00184767462664</v>
      </c>
      <c r="O1406">
        <v>1282833043151.3301</v>
      </c>
    </row>
    <row r="1407" spans="1:15" x14ac:dyDescent="0.25">
      <c r="A1407" t="s">
        <v>190</v>
      </c>
      <c r="B1407" t="s">
        <v>191</v>
      </c>
      <c r="C1407">
        <v>2023</v>
      </c>
      <c r="D1407">
        <v>3.6701314237700702</v>
      </c>
      <c r="E1407">
        <v>1371171152331.1599</v>
      </c>
      <c r="F1407">
        <v>4876.3143270318797</v>
      </c>
      <c r="G1407">
        <v>3.3079999999999998</v>
      </c>
      <c r="H1407">
        <v>7.2819552544105797</v>
      </c>
      <c r="I1407">
        <v>1.5330736733459001</v>
      </c>
      <c r="J1407">
        <v>5.0481057706728798</v>
      </c>
      <c r="K1407">
        <v>-0.14889913753957201</v>
      </c>
      <c r="O1407">
        <v>1335866354417.72</v>
      </c>
    </row>
    <row r="1408" spans="1:15" x14ac:dyDescent="0.25">
      <c r="A1408" t="s">
        <v>190</v>
      </c>
      <c r="B1408" t="s">
        <v>191</v>
      </c>
      <c r="C1408">
        <v>2024</v>
      </c>
      <c r="G1408">
        <v>3.3</v>
      </c>
    </row>
    <row r="1409" spans="1:15" x14ac:dyDescent="0.25">
      <c r="A1409" t="s">
        <v>190</v>
      </c>
      <c r="B1409" t="s">
        <v>191</v>
      </c>
      <c r="C1409">
        <v>2025</v>
      </c>
    </row>
    <row r="1410" spans="1:15" x14ac:dyDescent="0.25">
      <c r="A1410" t="s">
        <v>192</v>
      </c>
      <c r="B1410" t="s">
        <v>193</v>
      </c>
      <c r="C1410">
        <v>2010</v>
      </c>
      <c r="E1410">
        <v>5920369789.5018196</v>
      </c>
      <c r="F1410">
        <v>70587.314028374094</v>
      </c>
      <c r="I1410">
        <v>5.2067878427983301</v>
      </c>
      <c r="J1410">
        <v>3.3999984239595702</v>
      </c>
      <c r="O1410">
        <v>5981932355.6543102</v>
      </c>
    </row>
    <row r="1411" spans="1:15" x14ac:dyDescent="0.25">
      <c r="A1411" t="s">
        <v>192</v>
      </c>
      <c r="B1411" t="s">
        <v>193</v>
      </c>
      <c r="C1411">
        <v>2011</v>
      </c>
      <c r="E1411">
        <v>6565667052.79737</v>
      </c>
      <c r="F1411">
        <v>77808.857964937604</v>
      </c>
      <c r="I1411">
        <v>4.85475952954853</v>
      </c>
      <c r="J1411">
        <v>1.99999938207415</v>
      </c>
      <c r="O1411">
        <v>6691838863.3337698</v>
      </c>
    </row>
    <row r="1412" spans="1:15" x14ac:dyDescent="0.25">
      <c r="A1412" t="s">
        <v>192</v>
      </c>
      <c r="B1412" t="s">
        <v>193</v>
      </c>
      <c r="C1412">
        <v>2012</v>
      </c>
      <c r="E1412">
        <v>6690228371.6690903</v>
      </c>
      <c r="F1412">
        <v>79329.203434743395</v>
      </c>
      <c r="I1412">
        <v>-3.6836842165512702</v>
      </c>
      <c r="J1412">
        <v>7.3038903052478004</v>
      </c>
      <c r="O1412">
        <v>6817825532.7013597</v>
      </c>
    </row>
    <row r="1413" spans="1:15" x14ac:dyDescent="0.25">
      <c r="A1413" t="s">
        <v>192</v>
      </c>
      <c r="B1413" t="s">
        <v>193</v>
      </c>
      <c r="C1413">
        <v>2013</v>
      </c>
      <c r="E1413">
        <v>7001175622.7126598</v>
      </c>
      <c r="F1413">
        <v>83207.658843045094</v>
      </c>
      <c r="I1413">
        <v>1.5356621753592901</v>
      </c>
      <c r="J1413">
        <v>4.1418627417005398</v>
      </c>
      <c r="O1413">
        <v>7202019507.2077198</v>
      </c>
    </row>
    <row r="1414" spans="1:15" x14ac:dyDescent="0.25">
      <c r="A1414" t="s">
        <v>192</v>
      </c>
      <c r="B1414" t="s">
        <v>193</v>
      </c>
      <c r="C1414">
        <v>2014</v>
      </c>
      <c r="E1414">
        <v>7708454412.3212605</v>
      </c>
      <c r="F1414">
        <v>91885.452871802598</v>
      </c>
      <c r="I1414">
        <v>-0.52205639761034195</v>
      </c>
      <c r="J1414">
        <v>5.1550998498913696</v>
      </c>
      <c r="O1414">
        <v>7655177463.6763</v>
      </c>
    </row>
    <row r="1415" spans="1:15" x14ac:dyDescent="0.25">
      <c r="A1415" t="s">
        <v>192</v>
      </c>
      <c r="B1415" t="s">
        <v>193</v>
      </c>
      <c r="C1415">
        <v>2015</v>
      </c>
      <c r="E1415">
        <v>7084800892.2228403</v>
      </c>
      <c r="F1415">
        <v>84753.518742273198</v>
      </c>
      <c r="I1415">
        <v>-0.62704204707237898</v>
      </c>
      <c r="J1415">
        <v>-0.38586727395494302</v>
      </c>
      <c r="O1415">
        <v>6826496268.4001904</v>
      </c>
    </row>
    <row r="1416" spans="1:15" x14ac:dyDescent="0.25">
      <c r="A1416" t="s">
        <v>192</v>
      </c>
      <c r="B1416" t="s">
        <v>193</v>
      </c>
      <c r="C1416">
        <v>2016</v>
      </c>
      <c r="E1416">
        <v>6846377563.0068302</v>
      </c>
      <c r="F1416">
        <v>82025.945450924104</v>
      </c>
      <c r="I1416">
        <v>2.2367860662341998</v>
      </c>
      <c r="J1416">
        <v>6.9523036574058601</v>
      </c>
      <c r="O1416">
        <v>6105448845.1785898</v>
      </c>
    </row>
    <row r="1417" spans="1:15" x14ac:dyDescent="0.25">
      <c r="A1417" t="s">
        <v>192</v>
      </c>
      <c r="B1417" t="s">
        <v>193</v>
      </c>
      <c r="C1417">
        <v>2017</v>
      </c>
      <c r="E1417">
        <v>6979788333.5027905</v>
      </c>
      <c r="F1417">
        <v>83481.3038489014</v>
      </c>
      <c r="I1417">
        <v>3.99999709759626</v>
      </c>
      <c r="J1417">
        <v>2.8377574150448801</v>
      </c>
      <c r="O1417">
        <v>6365336425.6599598</v>
      </c>
    </row>
    <row r="1418" spans="1:15" x14ac:dyDescent="0.25">
      <c r="A1418" t="s">
        <v>192</v>
      </c>
      <c r="B1418" t="s">
        <v>193</v>
      </c>
      <c r="C1418">
        <v>2018</v>
      </c>
      <c r="E1418">
        <v>7491649455.9271698</v>
      </c>
      <c r="F1418">
        <v>89393.824424881197</v>
      </c>
      <c r="I1418">
        <v>1.29998718635152</v>
      </c>
      <c r="J1418">
        <v>2.21339675044368</v>
      </c>
      <c r="O1418">
        <v>7111610978.5839701</v>
      </c>
    </row>
    <row r="1419" spans="1:15" x14ac:dyDescent="0.25">
      <c r="A1419" t="s">
        <v>192</v>
      </c>
      <c r="B1419" t="s">
        <v>193</v>
      </c>
      <c r="C1419">
        <v>2019</v>
      </c>
      <c r="E1419">
        <v>7314967866.2828903</v>
      </c>
      <c r="F1419">
        <v>87127.551797740394</v>
      </c>
      <c r="I1419">
        <v>1.8000034248340899</v>
      </c>
      <c r="J1419">
        <v>0.25487878611767201</v>
      </c>
      <c r="O1419">
        <v>6961139582.2297697</v>
      </c>
    </row>
    <row r="1420" spans="1:15" x14ac:dyDescent="0.25">
      <c r="A1420" t="s">
        <v>192</v>
      </c>
      <c r="B1420" t="s">
        <v>193</v>
      </c>
      <c r="C1420">
        <v>2020</v>
      </c>
      <c r="E1420">
        <v>6684225641.0256395</v>
      </c>
      <c r="F1420">
        <v>79513.533034659806</v>
      </c>
      <c r="I1420">
        <v>-0.20580242620873401</v>
      </c>
      <c r="J1420">
        <v>-8.8368174000649002</v>
      </c>
      <c r="O1420">
        <v>6534625641.0256395</v>
      </c>
    </row>
    <row r="1421" spans="1:15" x14ac:dyDescent="0.25">
      <c r="A1421" t="s">
        <v>192</v>
      </c>
      <c r="B1421" t="s">
        <v>193</v>
      </c>
      <c r="C1421">
        <v>2021</v>
      </c>
      <c r="E1421">
        <v>7931193222.0640497</v>
      </c>
      <c r="F1421">
        <v>94299.969348964994</v>
      </c>
      <c r="I1421">
        <v>6.5149168978037002</v>
      </c>
      <c r="J1421">
        <v>3.8378366655889899</v>
      </c>
      <c r="O1421">
        <v>6828337218.8181295</v>
      </c>
    </row>
    <row r="1422" spans="1:15" x14ac:dyDescent="0.25">
      <c r="A1422" t="s">
        <v>192</v>
      </c>
      <c r="B1422" t="s">
        <v>193</v>
      </c>
      <c r="C1422">
        <v>2022</v>
      </c>
    </row>
    <row r="1423" spans="1:15" x14ac:dyDescent="0.25">
      <c r="A1423" t="s">
        <v>192</v>
      </c>
      <c r="B1423" t="s">
        <v>193</v>
      </c>
      <c r="C1423">
        <v>2023</v>
      </c>
    </row>
    <row r="1424" spans="1:15" x14ac:dyDescent="0.25">
      <c r="A1424" t="s">
        <v>192</v>
      </c>
      <c r="B1424" t="s">
        <v>193</v>
      </c>
      <c r="C1424">
        <v>2024</v>
      </c>
    </row>
    <row r="1425" spans="1:16" x14ac:dyDescent="0.25">
      <c r="A1425" t="s">
        <v>192</v>
      </c>
      <c r="B1425" t="s">
        <v>193</v>
      </c>
      <c r="C1425">
        <v>2025</v>
      </c>
    </row>
    <row r="1426" spans="1:16" x14ac:dyDescent="0.25">
      <c r="A1426" t="s">
        <v>194</v>
      </c>
      <c r="B1426" t="s">
        <v>195</v>
      </c>
      <c r="C1426">
        <v>2010</v>
      </c>
      <c r="D1426">
        <v>11.989389920424401</v>
      </c>
      <c r="E1426">
        <v>1675615519484.96</v>
      </c>
      <c r="F1426">
        <v>1347.51939071367</v>
      </c>
      <c r="G1426">
        <v>7.6520000000000001</v>
      </c>
      <c r="H1426">
        <v>-1.9838592213986601</v>
      </c>
      <c r="I1426">
        <v>10.5260308551661</v>
      </c>
      <c r="J1426">
        <v>8.4975847022123503</v>
      </c>
      <c r="K1426">
        <v>-3.25348368945179</v>
      </c>
      <c r="L1426">
        <v>16.505135951404899</v>
      </c>
      <c r="M1426">
        <v>13.1835965373763</v>
      </c>
      <c r="N1426">
        <v>10.388039790531201</v>
      </c>
      <c r="O1426">
        <v>1657660502177.3</v>
      </c>
      <c r="P1426">
        <v>51.591910300389699</v>
      </c>
    </row>
    <row r="1427" spans="1:16" x14ac:dyDescent="0.25">
      <c r="A1427" t="s">
        <v>194</v>
      </c>
      <c r="B1427" t="s">
        <v>195</v>
      </c>
      <c r="C1427">
        <v>2011</v>
      </c>
      <c r="D1427">
        <v>8.9117933648337093</v>
      </c>
      <c r="E1427">
        <v>1823051829894.55</v>
      </c>
      <c r="F1427">
        <v>1445.4612748603699</v>
      </c>
      <c r="G1427">
        <v>7.6159999999999997</v>
      </c>
      <c r="H1427">
        <v>1.3179808619401501</v>
      </c>
      <c r="I1427">
        <v>8.7335789061806501</v>
      </c>
      <c r="J1427">
        <v>5.2413161993769499</v>
      </c>
      <c r="K1427">
        <v>-3.4292846860606101</v>
      </c>
      <c r="L1427">
        <v>14.489839403049301</v>
      </c>
      <c r="M1427">
        <v>11.495996009089099</v>
      </c>
      <c r="N1427">
        <v>10.177387199760799</v>
      </c>
      <c r="O1427">
        <v>1807020595447.3401</v>
      </c>
      <c r="P1427">
        <v>51.556553660097698</v>
      </c>
    </row>
    <row r="1428" spans="1:16" x14ac:dyDescent="0.25">
      <c r="A1428" t="s">
        <v>194</v>
      </c>
      <c r="B1428" t="s">
        <v>195</v>
      </c>
      <c r="C1428">
        <v>2012</v>
      </c>
      <c r="D1428">
        <v>9.4789969141980102</v>
      </c>
      <c r="E1428">
        <v>1827637590410.4099</v>
      </c>
      <c r="F1428">
        <v>1429.3219952003201</v>
      </c>
      <c r="G1428">
        <v>7.6660000000000004</v>
      </c>
      <c r="H1428">
        <v>2.4735204888090099</v>
      </c>
      <c r="I1428">
        <v>7.9343874779296</v>
      </c>
      <c r="J1428">
        <v>5.4563875516658698</v>
      </c>
      <c r="K1428">
        <v>-5.0048897180530396</v>
      </c>
      <c r="L1428">
        <v>16.166712404361999</v>
      </c>
      <c r="M1428">
        <v>12.599872776486</v>
      </c>
      <c r="N1428">
        <v>10.8367717209692</v>
      </c>
      <c r="O1428">
        <v>1806177396650.21</v>
      </c>
      <c r="P1428">
        <v>50.678030561895199</v>
      </c>
    </row>
    <row r="1429" spans="1:16" x14ac:dyDescent="0.25">
      <c r="A1429" t="s">
        <v>194</v>
      </c>
      <c r="B1429" t="s">
        <v>195</v>
      </c>
      <c r="C1429">
        <v>2013</v>
      </c>
      <c r="D1429">
        <v>10.0178784746102</v>
      </c>
      <c r="E1429">
        <v>1856721507621.5801</v>
      </c>
      <c r="F1429">
        <v>1432.8439751219501</v>
      </c>
      <c r="G1429">
        <v>7.7110000000000003</v>
      </c>
      <c r="H1429">
        <v>3.8659928627087101</v>
      </c>
      <c r="I1429">
        <v>6.18650400083453</v>
      </c>
      <c r="J1429">
        <v>6.3861064009482504</v>
      </c>
      <c r="K1429">
        <v>-2.6456671173389301</v>
      </c>
      <c r="L1429">
        <v>16.638682548696501</v>
      </c>
      <c r="M1429">
        <v>12.608993412469299</v>
      </c>
      <c r="N1429">
        <v>11.0016256942917</v>
      </c>
      <c r="O1429">
        <v>1833600950822.72</v>
      </c>
      <c r="P1429">
        <v>50.311827362700797</v>
      </c>
    </row>
    <row r="1430" spans="1:16" x14ac:dyDescent="0.25">
      <c r="A1430" t="s">
        <v>194</v>
      </c>
      <c r="B1430" t="s">
        <v>195</v>
      </c>
      <c r="C1430">
        <v>2014</v>
      </c>
      <c r="D1430">
        <v>6.6656567186789903</v>
      </c>
      <c r="E1430">
        <v>2039126479154.52</v>
      </c>
      <c r="F1430">
        <v>1553.88396075118</v>
      </c>
      <c r="G1430">
        <v>7.6740000000000004</v>
      </c>
      <c r="H1430">
        <v>6.6951760904359201</v>
      </c>
      <c r="I1430">
        <v>3.33175691706154</v>
      </c>
      <c r="J1430">
        <v>7.4102276050885401</v>
      </c>
      <c r="K1430">
        <v>-1.33950896483453</v>
      </c>
      <c r="L1430">
        <v>14.803137644208</v>
      </c>
      <c r="M1430">
        <v>11.550620644555</v>
      </c>
      <c r="N1430">
        <v>9.9846541907131208</v>
      </c>
      <c r="O1430">
        <v>2015014420953</v>
      </c>
      <c r="P1430">
        <v>49.900924874831901</v>
      </c>
    </row>
    <row r="1431" spans="1:16" x14ac:dyDescent="0.25">
      <c r="A1431" t="s">
        <v>194</v>
      </c>
      <c r="B1431" t="s">
        <v>195</v>
      </c>
      <c r="C1431">
        <v>2015</v>
      </c>
      <c r="D1431">
        <v>4.9069734412725596</v>
      </c>
      <c r="E1431">
        <v>2103588360044.9399</v>
      </c>
      <c r="F1431">
        <v>1583.99815907985</v>
      </c>
      <c r="G1431">
        <v>7.6310000000000002</v>
      </c>
      <c r="H1431">
        <v>7.55648841353986</v>
      </c>
      <c r="I1431">
        <v>2.2795881084983298</v>
      </c>
      <c r="J1431">
        <v>7.9962537857147096</v>
      </c>
      <c r="K1431">
        <v>-1.0675490716796501</v>
      </c>
      <c r="L1431">
        <v>15.1256903622794</v>
      </c>
      <c r="M1431">
        <v>12.4152095425778</v>
      </c>
      <c r="N1431">
        <v>10.569709051971801</v>
      </c>
      <c r="O1431">
        <v>2079182865637.8101</v>
      </c>
      <c r="P1431">
        <v>49.964718385655097</v>
      </c>
    </row>
    <row r="1432" spans="1:16" x14ac:dyDescent="0.25">
      <c r="A1432" t="s">
        <v>194</v>
      </c>
      <c r="B1432" t="s">
        <v>195</v>
      </c>
      <c r="C1432">
        <v>2016</v>
      </c>
      <c r="D1432">
        <v>4.9482163406214097</v>
      </c>
      <c r="E1432">
        <v>2294796885663.1602</v>
      </c>
      <c r="F1432">
        <v>1707.5089291224299</v>
      </c>
      <c r="G1432">
        <v>7.601</v>
      </c>
      <c r="H1432">
        <v>6.2327114148242</v>
      </c>
      <c r="I1432">
        <v>3.2379749508076698</v>
      </c>
      <c r="J1432">
        <v>8.2563055017908606</v>
      </c>
      <c r="K1432">
        <v>-0.52788060603751796</v>
      </c>
      <c r="L1432">
        <v>15.2719500252316</v>
      </c>
      <c r="M1432">
        <v>12.8510169890546</v>
      </c>
      <c r="N1432">
        <v>11.147738418376401</v>
      </c>
      <c r="O1432">
        <v>2268496715258.3101</v>
      </c>
      <c r="P1432">
        <v>47.633755591527198</v>
      </c>
    </row>
    <row r="1433" spans="1:16" x14ac:dyDescent="0.25">
      <c r="A1433" t="s">
        <v>194</v>
      </c>
      <c r="B1433" t="s">
        <v>195</v>
      </c>
      <c r="C1433">
        <v>2017</v>
      </c>
      <c r="D1433">
        <v>3.3281733746129798</v>
      </c>
      <c r="E1433">
        <v>2651474262755.4502</v>
      </c>
      <c r="F1433">
        <v>1950.1046828086601</v>
      </c>
      <c r="G1433">
        <v>7.6180000000000003</v>
      </c>
      <c r="H1433">
        <v>5.3276088623731104</v>
      </c>
      <c r="I1433">
        <v>3.9692579335233802</v>
      </c>
      <c r="J1433">
        <v>6.7953834189791102</v>
      </c>
      <c r="K1433">
        <v>-1.4394882032098799</v>
      </c>
      <c r="L1433">
        <v>15.614109922098301</v>
      </c>
      <c r="M1433">
        <v>12.7267619005257</v>
      </c>
      <c r="N1433">
        <v>11.387443979813099</v>
      </c>
      <c r="O1433">
        <v>2622801076651.0298</v>
      </c>
      <c r="P1433">
        <v>47.583609380019702</v>
      </c>
    </row>
    <row r="1434" spans="1:16" x14ac:dyDescent="0.25">
      <c r="A1434" t="s">
        <v>194</v>
      </c>
      <c r="B1434" t="s">
        <v>195</v>
      </c>
      <c r="C1434">
        <v>2018</v>
      </c>
      <c r="D1434">
        <v>3.9388264669163</v>
      </c>
      <c r="E1434">
        <v>2702929641648.7402</v>
      </c>
      <c r="F1434">
        <v>1966.25455171679</v>
      </c>
      <c r="G1434">
        <v>7.6520000000000001</v>
      </c>
      <c r="H1434">
        <v>5.3616663895486898</v>
      </c>
      <c r="I1434">
        <v>3.8842402719666298</v>
      </c>
      <c r="J1434">
        <v>6.4538513449776902</v>
      </c>
      <c r="K1434">
        <v>-2.4269754581052698</v>
      </c>
      <c r="L1434">
        <v>15.6631319151388</v>
      </c>
      <c r="M1434">
        <v>13.188532948648101</v>
      </c>
      <c r="N1434">
        <v>12.017427748316599</v>
      </c>
      <c r="O1434">
        <v>2673994276922.3198</v>
      </c>
      <c r="P1434">
        <v>46.522498665932197</v>
      </c>
    </row>
    <row r="1435" spans="1:16" x14ac:dyDescent="0.25">
      <c r="A1435" t="s">
        <v>194</v>
      </c>
      <c r="B1435" t="s">
        <v>195</v>
      </c>
      <c r="C1435">
        <v>2019</v>
      </c>
      <c r="D1435">
        <v>3.7295057353912902</v>
      </c>
      <c r="E1435">
        <v>2835606256558.1899</v>
      </c>
      <c r="F1435">
        <v>2041.4286369858501</v>
      </c>
      <c r="G1435">
        <v>6.51</v>
      </c>
      <c r="H1435">
        <v>6.8948754272971602</v>
      </c>
      <c r="I1435">
        <v>2.4055171610651298</v>
      </c>
      <c r="J1435">
        <v>3.87143694070356</v>
      </c>
      <c r="K1435">
        <v>-1.04961203910072</v>
      </c>
      <c r="O1435">
        <v>2808367623254.1499</v>
      </c>
    </row>
    <row r="1436" spans="1:16" x14ac:dyDescent="0.25">
      <c r="A1436" t="s">
        <v>194</v>
      </c>
      <c r="B1436" t="s">
        <v>195</v>
      </c>
      <c r="C1436">
        <v>2020</v>
      </c>
      <c r="D1436">
        <v>6.6234367762853497</v>
      </c>
      <c r="E1436">
        <v>2674851578587.27</v>
      </c>
      <c r="F1436">
        <v>1907.0425163766899</v>
      </c>
      <c r="G1436">
        <v>7.859</v>
      </c>
      <c r="H1436">
        <v>4.1359995778640801</v>
      </c>
      <c r="I1436">
        <v>4.8148579189340497</v>
      </c>
      <c r="J1436">
        <v>-5.7777247068680104</v>
      </c>
      <c r="K1436">
        <v>1.22362111042791</v>
      </c>
      <c r="O1436">
        <v>2638922006729.0498</v>
      </c>
    </row>
    <row r="1437" spans="1:16" x14ac:dyDescent="0.25">
      <c r="A1437" t="s">
        <v>194</v>
      </c>
      <c r="B1437" t="s">
        <v>195</v>
      </c>
      <c r="C1437">
        <v>2021</v>
      </c>
      <c r="D1437">
        <v>5.1314074717636897</v>
      </c>
      <c r="E1437">
        <v>3167270623260.4702</v>
      </c>
      <c r="F1437">
        <v>2239.6138436748201</v>
      </c>
      <c r="G1437">
        <v>6.38</v>
      </c>
      <c r="H1437">
        <v>0.31694514421186598</v>
      </c>
      <c r="I1437">
        <v>8.3549077148159796</v>
      </c>
      <c r="J1437">
        <v>9.6895924919287495</v>
      </c>
      <c r="K1437">
        <v>-1.0552416680938399</v>
      </c>
      <c r="O1437">
        <v>3129982849042.0698</v>
      </c>
    </row>
    <row r="1438" spans="1:16" x14ac:dyDescent="0.25">
      <c r="A1438" t="s">
        <v>194</v>
      </c>
      <c r="B1438" t="s">
        <v>195</v>
      </c>
      <c r="C1438">
        <v>2022</v>
      </c>
      <c r="D1438">
        <v>6.6990341407985197</v>
      </c>
      <c r="E1438">
        <v>3353470496886.3301</v>
      </c>
      <c r="F1438">
        <v>2352.6139245207801</v>
      </c>
      <c r="G1438">
        <v>4.8220000000000001</v>
      </c>
      <c r="H1438">
        <v>1.70461092850436</v>
      </c>
      <c r="I1438">
        <v>6.7475130832196903</v>
      </c>
      <c r="J1438">
        <v>6.9870393257555001</v>
      </c>
      <c r="K1438">
        <v>-2.3572875331607102</v>
      </c>
      <c r="L1438">
        <v>13.3042414679066</v>
      </c>
      <c r="M1438">
        <v>9.0901147744162998</v>
      </c>
      <c r="N1438">
        <v>6.7196560555465501</v>
      </c>
      <c r="O1438">
        <v>3307391497374.7402</v>
      </c>
    </row>
    <row r="1439" spans="1:16" x14ac:dyDescent="0.25">
      <c r="A1439" t="s">
        <v>194</v>
      </c>
      <c r="B1439" t="s">
        <v>195</v>
      </c>
      <c r="C1439">
        <v>2023</v>
      </c>
      <c r="D1439">
        <v>5.6491431890792496</v>
      </c>
      <c r="E1439">
        <v>3567551674623.0098</v>
      </c>
      <c r="F1439">
        <v>2480.7920872162099</v>
      </c>
      <c r="G1439">
        <v>4.1719999999999997</v>
      </c>
      <c r="I1439">
        <v>1.3340506556320799</v>
      </c>
      <c r="J1439">
        <v>8.1529363109040993</v>
      </c>
      <c r="K1439">
        <v>-0.89591659287297498</v>
      </c>
      <c r="O1439">
        <v>3515454309538.9399</v>
      </c>
    </row>
    <row r="1440" spans="1:16" x14ac:dyDescent="0.25">
      <c r="A1440" t="s">
        <v>194</v>
      </c>
      <c r="B1440" t="s">
        <v>195</v>
      </c>
      <c r="C1440">
        <v>2024</v>
      </c>
      <c r="D1440">
        <v>4.9530355097365604</v>
      </c>
      <c r="G1440">
        <v>4.202</v>
      </c>
    </row>
    <row r="1441" spans="1:16" x14ac:dyDescent="0.25">
      <c r="A1441" t="s">
        <v>194</v>
      </c>
      <c r="B1441" t="s">
        <v>195</v>
      </c>
      <c r="C1441">
        <v>2025</v>
      </c>
    </row>
    <row r="1442" spans="1:16" x14ac:dyDescent="0.25">
      <c r="A1442" t="s">
        <v>196</v>
      </c>
      <c r="B1442" t="s">
        <v>197</v>
      </c>
      <c r="C1442">
        <v>2010</v>
      </c>
      <c r="D1442">
        <v>-0.918388645376774</v>
      </c>
      <c r="E1442">
        <v>221985621537.5</v>
      </c>
      <c r="F1442">
        <v>48679.402682036103</v>
      </c>
      <c r="G1442">
        <v>14.534000000000001</v>
      </c>
      <c r="I1442">
        <v>-2.85830318555095</v>
      </c>
      <c r="J1442">
        <v>1.68297235056258</v>
      </c>
      <c r="K1442">
        <v>1.0449601685450201</v>
      </c>
      <c r="L1442">
        <v>62.339492641646601</v>
      </c>
      <c r="M1442">
        <v>30.944440214218599</v>
      </c>
      <c r="N1442">
        <v>21.832896923331901</v>
      </c>
      <c r="O1442">
        <v>186534181410.5</v>
      </c>
      <c r="P1442">
        <v>82.465313691150698</v>
      </c>
    </row>
    <row r="1443" spans="1:16" x14ac:dyDescent="0.25">
      <c r="A1443" t="s">
        <v>196</v>
      </c>
      <c r="B1443" t="s">
        <v>197</v>
      </c>
      <c r="C1443">
        <v>2011</v>
      </c>
      <c r="D1443">
        <v>2.5489783020855001</v>
      </c>
      <c r="E1443">
        <v>241337364609.73801</v>
      </c>
      <c r="F1443">
        <v>52692.781313560597</v>
      </c>
      <c r="G1443">
        <v>15.353999999999999</v>
      </c>
      <c r="I1443">
        <v>1.8645376125238999</v>
      </c>
      <c r="J1443">
        <v>1.64877389978149</v>
      </c>
      <c r="K1443">
        <v>1.1722256559786</v>
      </c>
      <c r="L1443">
        <v>44.403718449446004</v>
      </c>
      <c r="M1443">
        <v>31.6011916176063</v>
      </c>
      <c r="N1443">
        <v>21.646416930264301</v>
      </c>
      <c r="O1443">
        <v>194723926224.465</v>
      </c>
      <c r="P1443">
        <v>110.569372265448</v>
      </c>
    </row>
    <row r="1444" spans="1:16" x14ac:dyDescent="0.25">
      <c r="A1444" t="s">
        <v>196</v>
      </c>
      <c r="B1444" t="s">
        <v>197</v>
      </c>
      <c r="C1444">
        <v>2012</v>
      </c>
      <c r="D1444">
        <v>1.69474116680366</v>
      </c>
      <c r="E1444">
        <v>227270922957.327</v>
      </c>
      <c r="F1444">
        <v>49411.738747678697</v>
      </c>
      <c r="G1444">
        <v>15.451000000000001</v>
      </c>
      <c r="I1444">
        <v>2.43515097679379</v>
      </c>
      <c r="J1444">
        <v>-0.39895996450545101</v>
      </c>
      <c r="K1444">
        <v>-3.3917994340591502</v>
      </c>
      <c r="L1444">
        <v>39.922807166429102</v>
      </c>
      <c r="M1444">
        <v>32.069599252879797</v>
      </c>
      <c r="N1444">
        <v>22.306564437317199</v>
      </c>
      <c r="O1444">
        <v>181973474361.18301</v>
      </c>
      <c r="P1444">
        <v>128.785045575103</v>
      </c>
    </row>
    <row r="1445" spans="1:16" x14ac:dyDescent="0.25">
      <c r="A1445" t="s">
        <v>196</v>
      </c>
      <c r="B1445" t="s">
        <v>197</v>
      </c>
      <c r="C1445">
        <v>2013</v>
      </c>
      <c r="D1445">
        <v>0.515099484900573</v>
      </c>
      <c r="E1445">
        <v>243301556084.98901</v>
      </c>
      <c r="F1445">
        <v>52619.212374581701</v>
      </c>
      <c r="G1445">
        <v>13.734999999999999</v>
      </c>
      <c r="I1445">
        <v>1.33941394529278</v>
      </c>
      <c r="J1445">
        <v>2.1921757436481801</v>
      </c>
      <c r="K1445">
        <v>2.39619373553333</v>
      </c>
      <c r="L1445">
        <v>37.570311746012599</v>
      </c>
      <c r="M1445">
        <v>31.974236749145899</v>
      </c>
      <c r="N1445">
        <v>22.442189842478498</v>
      </c>
      <c r="O1445">
        <v>201250103667.87701</v>
      </c>
      <c r="P1445">
        <v>129.108632155252</v>
      </c>
    </row>
    <row r="1446" spans="1:16" x14ac:dyDescent="0.25">
      <c r="A1446" t="s">
        <v>196</v>
      </c>
      <c r="B1446" t="s">
        <v>197</v>
      </c>
      <c r="C1446">
        <v>2014</v>
      </c>
      <c r="D1446">
        <v>0.19091639871374499</v>
      </c>
      <c r="E1446">
        <v>266787238499.03</v>
      </c>
      <c r="F1446">
        <v>57278.259091110704</v>
      </c>
      <c r="G1446">
        <v>11.858000000000001</v>
      </c>
      <c r="I1446">
        <v>0.26092571732438302</v>
      </c>
      <c r="J1446">
        <v>9.33603372868623</v>
      </c>
      <c r="K1446">
        <v>2.0746326787100702</v>
      </c>
      <c r="L1446">
        <v>34.355299741965197</v>
      </c>
      <c r="M1446">
        <v>31.634025024524998</v>
      </c>
      <c r="N1446">
        <v>22.4604426817187</v>
      </c>
      <c r="O1446">
        <v>219734367164.689</v>
      </c>
      <c r="P1446">
        <v>117.757439976442</v>
      </c>
    </row>
    <row r="1447" spans="1:16" x14ac:dyDescent="0.25">
      <c r="A1447" t="s">
        <v>196</v>
      </c>
      <c r="B1447" t="s">
        <v>197</v>
      </c>
      <c r="C1447">
        <v>2015</v>
      </c>
      <c r="D1447">
        <v>-0.330959783371788</v>
      </c>
      <c r="E1447">
        <v>302391428540.03497</v>
      </c>
      <c r="F1447">
        <v>64311.823468405702</v>
      </c>
      <c r="G1447">
        <v>9.9079999999999995</v>
      </c>
      <c r="I1447">
        <v>8.9084505988466098</v>
      </c>
      <c r="J1447">
        <v>24.615569976625601</v>
      </c>
      <c r="K1447">
        <v>6.1661183665265504</v>
      </c>
      <c r="L1447">
        <v>26.563240745368301</v>
      </c>
      <c r="M1447">
        <v>25.052674278329199</v>
      </c>
      <c r="N1447">
        <v>18.111230594637298</v>
      </c>
      <c r="O1447">
        <v>225197829191.13</v>
      </c>
      <c r="P1447">
        <v>85.457923313923601</v>
      </c>
    </row>
    <row r="1448" spans="1:16" x14ac:dyDescent="0.25">
      <c r="A1448" t="s">
        <v>196</v>
      </c>
      <c r="B1448" t="s">
        <v>197</v>
      </c>
      <c r="C1448">
        <v>2016</v>
      </c>
      <c r="D1448">
        <v>2.0124773596323701E-2</v>
      </c>
      <c r="E1448">
        <v>305733136180.90698</v>
      </c>
      <c r="F1448">
        <v>64292.659966312996</v>
      </c>
      <c r="G1448">
        <v>8.3740000000000006</v>
      </c>
      <c r="I1448">
        <v>0.119373685791231</v>
      </c>
      <c r="J1448">
        <v>1.2226386099642901</v>
      </c>
      <c r="K1448">
        <v>-1.1904360861615599</v>
      </c>
      <c r="L1448">
        <v>25.714075612202102</v>
      </c>
      <c r="M1448">
        <v>25.6605796453949</v>
      </c>
      <c r="N1448">
        <v>18.630858274774699</v>
      </c>
      <c r="O1448">
        <v>243380813400.78</v>
      </c>
      <c r="P1448">
        <v>83.488524641016994</v>
      </c>
    </row>
    <row r="1449" spans="1:16" x14ac:dyDescent="0.25">
      <c r="A1449" t="s">
        <v>196</v>
      </c>
      <c r="B1449" t="s">
        <v>197</v>
      </c>
      <c r="C1449">
        <v>2017</v>
      </c>
      <c r="D1449">
        <v>0.36217303822937802</v>
      </c>
      <c r="E1449">
        <v>348532394023.59497</v>
      </c>
      <c r="F1449">
        <v>72499.326874301507</v>
      </c>
      <c r="G1449">
        <v>6.7130000000000001</v>
      </c>
      <c r="I1449">
        <v>1.4999372190243001</v>
      </c>
      <c r="J1449">
        <v>10.0496285394614</v>
      </c>
      <c r="K1449">
        <v>1.6477668209038301</v>
      </c>
      <c r="L1449">
        <v>23.736095415575399</v>
      </c>
      <c r="M1449">
        <v>23.972263378464501</v>
      </c>
      <c r="N1449">
        <v>17.612872332496501</v>
      </c>
      <c r="O1449">
        <v>268367803612.56799</v>
      </c>
      <c r="P1449">
        <v>73.985022727413096</v>
      </c>
    </row>
    <row r="1450" spans="1:16" x14ac:dyDescent="0.25">
      <c r="A1450" t="s">
        <v>196</v>
      </c>
      <c r="B1450" t="s">
        <v>197</v>
      </c>
      <c r="C1450">
        <v>2018</v>
      </c>
      <c r="D1450">
        <v>0.47113071371291598</v>
      </c>
      <c r="E1450">
        <v>395461216460.41803</v>
      </c>
      <c r="F1450">
        <v>81248.313538799994</v>
      </c>
      <c r="G1450">
        <v>5.7409999999999997</v>
      </c>
      <c r="I1450">
        <v>0.92433709655964003</v>
      </c>
      <c r="J1450">
        <v>7.5443419076003098</v>
      </c>
      <c r="K1450">
        <v>4.5368428142439603</v>
      </c>
      <c r="L1450">
        <v>23.073079952408001</v>
      </c>
      <c r="M1450">
        <v>23.875450755639999</v>
      </c>
      <c r="N1450">
        <v>17.640411471284899</v>
      </c>
      <c r="O1450">
        <v>300093279897.474</v>
      </c>
      <c r="P1450">
        <v>73.353667472274097</v>
      </c>
    </row>
    <row r="1451" spans="1:16" x14ac:dyDescent="0.25">
      <c r="A1451" t="s">
        <v>196</v>
      </c>
      <c r="B1451" t="s">
        <v>197</v>
      </c>
      <c r="C1451">
        <v>2019</v>
      </c>
      <c r="D1451">
        <v>0.93784296118927402</v>
      </c>
      <c r="E1451">
        <v>407124824064.995</v>
      </c>
      <c r="F1451">
        <v>82508.465988358206</v>
      </c>
      <c r="G1451">
        <v>4.95</v>
      </c>
      <c r="I1451">
        <v>3.3916955304666798</v>
      </c>
      <c r="J1451">
        <v>5.0405502880180002</v>
      </c>
      <c r="K1451">
        <v>-20.561961442364201</v>
      </c>
      <c r="L1451">
        <v>22.003182627879699</v>
      </c>
      <c r="M1451">
        <v>23.355816937388699</v>
      </c>
      <c r="N1451">
        <v>17.356669990394899</v>
      </c>
      <c r="O1451">
        <v>309776780487.20697</v>
      </c>
      <c r="P1451">
        <v>68.210153188476895</v>
      </c>
    </row>
    <row r="1452" spans="1:16" x14ac:dyDescent="0.25">
      <c r="A1452" t="s">
        <v>196</v>
      </c>
      <c r="B1452" t="s">
        <v>197</v>
      </c>
      <c r="C1452">
        <v>2020</v>
      </c>
      <c r="D1452">
        <v>-0.32618365128003302</v>
      </c>
      <c r="E1452">
        <v>436555518400.45099</v>
      </c>
      <c r="F1452">
        <v>87567.114897203704</v>
      </c>
      <c r="G1452">
        <v>5.6230000000000002</v>
      </c>
      <c r="I1452">
        <v>-1.9243393896551699</v>
      </c>
      <c r="J1452">
        <v>7.1578988305720896</v>
      </c>
      <c r="K1452">
        <v>-6.71276262590436</v>
      </c>
      <c r="L1452">
        <v>25.094426478140001</v>
      </c>
      <c r="M1452">
        <v>21.120414730913399</v>
      </c>
      <c r="N1452">
        <v>15.9051983090981</v>
      </c>
      <c r="O1452">
        <v>324405107692.09003</v>
      </c>
      <c r="P1452">
        <v>70.004779005324195</v>
      </c>
    </row>
    <row r="1453" spans="1:16" x14ac:dyDescent="0.25">
      <c r="A1453" t="s">
        <v>196</v>
      </c>
      <c r="B1453" t="s">
        <v>197</v>
      </c>
      <c r="C1453">
        <v>2021</v>
      </c>
      <c r="D1453">
        <v>2.3403411344704401</v>
      </c>
      <c r="E1453">
        <v>531306516907.98401</v>
      </c>
      <c r="F1453">
        <v>105561.137468992</v>
      </c>
      <c r="G1453">
        <v>6.3639999999999999</v>
      </c>
      <c r="I1453">
        <v>1.0981030515333301</v>
      </c>
      <c r="J1453">
        <v>16.255613244600202</v>
      </c>
      <c r="K1453">
        <v>12.256279936596201</v>
      </c>
      <c r="L1453">
        <v>22.221141426967801</v>
      </c>
      <c r="M1453">
        <v>21.408656216327302</v>
      </c>
      <c r="N1453">
        <v>16.593020596351799</v>
      </c>
      <c r="O1453">
        <v>383333737150.83099</v>
      </c>
      <c r="P1453">
        <v>62.166568548434498</v>
      </c>
    </row>
    <row r="1454" spans="1:16" x14ac:dyDescent="0.25">
      <c r="A1454" t="s">
        <v>196</v>
      </c>
      <c r="B1454" t="s">
        <v>197</v>
      </c>
      <c r="C1454">
        <v>2022</v>
      </c>
      <c r="D1454">
        <v>7.8294573643410503</v>
      </c>
      <c r="E1454">
        <v>548570250341.987</v>
      </c>
      <c r="F1454">
        <v>106194.75585922301</v>
      </c>
      <c r="G1454">
        <v>4.5010000000000003</v>
      </c>
      <c r="I1454">
        <v>6.7628756571973696</v>
      </c>
      <c r="J1454">
        <v>8.6195035519149208</v>
      </c>
      <c r="K1454">
        <v>8.8277742308443106</v>
      </c>
      <c r="L1454">
        <v>19.2347136594726</v>
      </c>
      <c r="M1454">
        <v>21.561096814817699</v>
      </c>
      <c r="N1454">
        <v>16.785703001067301</v>
      </c>
      <c r="O1454">
        <v>382869674217.08099</v>
      </c>
      <c r="P1454">
        <v>45.400258888175998</v>
      </c>
    </row>
    <row r="1455" spans="1:16" x14ac:dyDescent="0.25">
      <c r="A1455" t="s">
        <v>196</v>
      </c>
      <c r="B1455" t="s">
        <v>197</v>
      </c>
      <c r="C1455">
        <v>2023</v>
      </c>
      <c r="D1455">
        <v>6.2994248741912502</v>
      </c>
      <c r="E1455">
        <v>551394889339.77795</v>
      </c>
      <c r="F1455">
        <v>103887.800388081</v>
      </c>
      <c r="G1455">
        <v>4.2880000000000003</v>
      </c>
      <c r="I1455">
        <v>3.62187153658782</v>
      </c>
      <c r="J1455">
        <v>-5.5300073609553699</v>
      </c>
      <c r="K1455">
        <v>8.11468850147428</v>
      </c>
      <c r="O1455">
        <v>419845585586.83502</v>
      </c>
    </row>
    <row r="1456" spans="1:16" x14ac:dyDescent="0.25">
      <c r="A1456" t="s">
        <v>196</v>
      </c>
      <c r="B1456" t="s">
        <v>197</v>
      </c>
      <c r="C1456">
        <v>2024</v>
      </c>
      <c r="D1456">
        <v>2.1134499957731698</v>
      </c>
      <c r="G1456">
        <v>4.3689999999999998</v>
      </c>
    </row>
    <row r="1457" spans="1:15" x14ac:dyDescent="0.25">
      <c r="A1457" t="s">
        <v>196</v>
      </c>
      <c r="B1457" t="s">
        <v>197</v>
      </c>
      <c r="C1457">
        <v>2025</v>
      </c>
    </row>
    <row r="1458" spans="1:15" x14ac:dyDescent="0.25">
      <c r="A1458" t="s">
        <v>198</v>
      </c>
      <c r="B1458" t="s">
        <v>199</v>
      </c>
      <c r="C1458">
        <v>2010</v>
      </c>
      <c r="D1458">
        <v>10.0893629287979</v>
      </c>
      <c r="E1458">
        <v>487069570461.35999</v>
      </c>
      <c r="F1458">
        <v>6291.1944365234403</v>
      </c>
      <c r="G1458">
        <v>13.679</v>
      </c>
      <c r="H1458">
        <v>-3.35048152849643</v>
      </c>
      <c r="I1458">
        <v>15.882625978134</v>
      </c>
      <c r="J1458">
        <v>5.7979382959026102</v>
      </c>
      <c r="O1458">
        <v>487148670461.35999</v>
      </c>
    </row>
    <row r="1459" spans="1:15" x14ac:dyDescent="0.25">
      <c r="A1459" t="s">
        <v>198</v>
      </c>
      <c r="B1459" t="s">
        <v>199</v>
      </c>
      <c r="C1459">
        <v>2011</v>
      </c>
      <c r="D1459">
        <v>26.293385673860801</v>
      </c>
      <c r="E1459">
        <v>629082257472.36804</v>
      </c>
      <c r="F1459">
        <v>8025.6874336435603</v>
      </c>
      <c r="G1459">
        <v>12.491</v>
      </c>
      <c r="H1459">
        <v>-16.7975500882945</v>
      </c>
      <c r="I1459">
        <v>33.409533154123899</v>
      </c>
      <c r="J1459">
        <v>2.64571792008958</v>
      </c>
      <c r="O1459">
        <v>629549226632.11096</v>
      </c>
    </row>
    <row r="1460" spans="1:15" x14ac:dyDescent="0.25">
      <c r="A1460" t="s">
        <v>198</v>
      </c>
      <c r="B1460" t="s">
        <v>199</v>
      </c>
      <c r="C1460">
        <v>2012</v>
      </c>
      <c r="D1460">
        <v>27.2568127242908</v>
      </c>
      <c r="E1460">
        <v>644019315003.54004</v>
      </c>
      <c r="F1460">
        <v>8114.0809983187701</v>
      </c>
      <c r="G1460">
        <v>12.275</v>
      </c>
      <c r="H1460">
        <v>-6.6865274740791296</v>
      </c>
      <c r="I1460">
        <v>18.953884144828201</v>
      </c>
      <c r="J1460">
        <v>-3.7471713986414001</v>
      </c>
      <c r="O1460">
        <v>648228253786.38696</v>
      </c>
    </row>
    <row r="1461" spans="1:15" x14ac:dyDescent="0.25">
      <c r="A1461" t="s">
        <v>198</v>
      </c>
      <c r="B1461" t="s">
        <v>199</v>
      </c>
      <c r="C1461">
        <v>2013</v>
      </c>
      <c r="D1461">
        <v>36.603035519102903</v>
      </c>
      <c r="E1461">
        <v>500399839839.87701</v>
      </c>
      <c r="F1461">
        <v>6222.7419484032598</v>
      </c>
      <c r="G1461">
        <v>10.595000000000001</v>
      </c>
      <c r="H1461">
        <v>-18.845193058696498</v>
      </c>
      <c r="I1461">
        <v>36.775631886207997</v>
      </c>
      <c r="J1461">
        <v>-1.5219792049416301</v>
      </c>
      <c r="O1461">
        <v>503591523606.15002</v>
      </c>
    </row>
    <row r="1462" spans="1:15" x14ac:dyDescent="0.25">
      <c r="A1462" t="s">
        <v>198</v>
      </c>
      <c r="B1462" t="s">
        <v>199</v>
      </c>
      <c r="C1462">
        <v>2014</v>
      </c>
      <c r="D1462">
        <v>16.606553235744901</v>
      </c>
      <c r="E1462">
        <v>462284793280.82501</v>
      </c>
      <c r="F1462">
        <v>5672.0637289631904</v>
      </c>
      <c r="G1462">
        <v>10.68</v>
      </c>
      <c r="H1462">
        <v>3.86413888968712</v>
      </c>
      <c r="I1462">
        <v>9.7587687325632704</v>
      </c>
      <c r="J1462">
        <v>4.9847750670949402</v>
      </c>
      <c r="O1462">
        <v>464664338145.22998</v>
      </c>
    </row>
    <row r="1463" spans="1:15" x14ac:dyDescent="0.25">
      <c r="A1463" t="s">
        <v>198</v>
      </c>
      <c r="B1463" t="s">
        <v>199</v>
      </c>
      <c r="C1463">
        <v>2015</v>
      </c>
      <c r="D1463">
        <v>12.4846815611533</v>
      </c>
      <c r="E1463">
        <v>409191686496.677</v>
      </c>
      <c r="F1463">
        <v>4952.7335553217799</v>
      </c>
      <c r="G1463">
        <v>11.166</v>
      </c>
      <c r="H1463">
        <v>13.9854467563743</v>
      </c>
      <c r="I1463">
        <v>0.19700167873683899</v>
      </c>
      <c r="J1463">
        <v>-1.4248849393749099</v>
      </c>
      <c r="O1463">
        <v>409496710332.52502</v>
      </c>
    </row>
    <row r="1464" spans="1:15" x14ac:dyDescent="0.25">
      <c r="A1464" t="s">
        <v>198</v>
      </c>
      <c r="B1464" t="s">
        <v>199</v>
      </c>
      <c r="C1464">
        <v>2016</v>
      </c>
      <c r="D1464">
        <v>7.24542548952979</v>
      </c>
      <c r="E1464">
        <v>459042684192.698</v>
      </c>
      <c r="F1464">
        <v>5477.0371238991302</v>
      </c>
      <c r="G1464">
        <v>12.618</v>
      </c>
      <c r="H1464">
        <v>7.8612726862394098</v>
      </c>
      <c r="I1464">
        <v>9.3997846133833605</v>
      </c>
      <c r="J1464">
        <v>8.8150866425181995</v>
      </c>
      <c r="O1464">
        <v>459572277672.43903</v>
      </c>
    </row>
    <row r="1465" spans="1:15" x14ac:dyDescent="0.25">
      <c r="A1465" t="s">
        <v>198</v>
      </c>
      <c r="B1465" t="s">
        <v>199</v>
      </c>
      <c r="C1465">
        <v>2017</v>
      </c>
      <c r="D1465">
        <v>8.0449243766027791</v>
      </c>
      <c r="E1465">
        <v>489168731811.14697</v>
      </c>
      <c r="F1465">
        <v>5753.1154465939899</v>
      </c>
      <c r="G1465">
        <v>12.231999999999999</v>
      </c>
      <c r="I1465">
        <v>13.035331167157899</v>
      </c>
      <c r="J1465">
        <v>2.7585052457887498</v>
      </c>
      <c r="O1465">
        <v>489767735736.78601</v>
      </c>
    </row>
    <row r="1466" spans="1:15" x14ac:dyDescent="0.25">
      <c r="A1466" t="s">
        <v>198</v>
      </c>
      <c r="B1466" t="s">
        <v>199</v>
      </c>
      <c r="C1466">
        <v>2018</v>
      </c>
      <c r="D1466">
        <v>18.014118337187401</v>
      </c>
      <c r="E1466">
        <v>398880231367.26801</v>
      </c>
      <c r="F1466">
        <v>4631.7870901651404</v>
      </c>
      <c r="G1466">
        <v>12.195</v>
      </c>
      <c r="I1466">
        <v>31.641184296508499</v>
      </c>
      <c r="J1466">
        <v>-1.83800757093036</v>
      </c>
      <c r="O1466">
        <v>400959595538.41101</v>
      </c>
    </row>
    <row r="1467" spans="1:15" x14ac:dyDescent="0.25">
      <c r="A1467" t="s">
        <v>198</v>
      </c>
      <c r="B1467" t="s">
        <v>199</v>
      </c>
      <c r="C1467">
        <v>2019</v>
      </c>
      <c r="D1467">
        <v>39.9073455697784</v>
      </c>
      <c r="E1467">
        <v>333519146339.19098</v>
      </c>
      <c r="F1467">
        <v>3831.2789476333701</v>
      </c>
      <c r="G1467">
        <v>10.74</v>
      </c>
      <c r="I1467">
        <v>30.534866227265599</v>
      </c>
      <c r="J1467">
        <v>-3.0705879849703002</v>
      </c>
      <c r="O1467">
        <v>333580960831.75299</v>
      </c>
    </row>
    <row r="1468" spans="1:15" x14ac:dyDescent="0.25">
      <c r="A1468" t="s">
        <v>198</v>
      </c>
      <c r="B1468" t="s">
        <v>199</v>
      </c>
      <c r="C1468">
        <v>2020</v>
      </c>
      <c r="D1468">
        <v>30.594139038729502</v>
      </c>
      <c r="E1468">
        <v>262186179355.944</v>
      </c>
      <c r="F1468">
        <v>2988.7812241471602</v>
      </c>
      <c r="G1468">
        <v>9.6869999999999994</v>
      </c>
      <c r="I1468">
        <v>44.264983633742403</v>
      </c>
      <c r="J1468">
        <v>3.3302884592659399</v>
      </c>
      <c r="O1468">
        <v>261745239277.17401</v>
      </c>
    </row>
    <row r="1469" spans="1:15" x14ac:dyDescent="0.25">
      <c r="A1469" t="s">
        <v>198</v>
      </c>
      <c r="B1469" t="s">
        <v>199</v>
      </c>
      <c r="C1469">
        <v>2021</v>
      </c>
      <c r="D1469">
        <v>43.389016268151401</v>
      </c>
      <c r="E1469">
        <v>383436202446.69501</v>
      </c>
      <c r="F1469">
        <v>4334.7926863135399</v>
      </c>
      <c r="G1469">
        <v>9.282</v>
      </c>
      <c r="I1469">
        <v>56.319654643966501</v>
      </c>
      <c r="J1469">
        <v>4.7197777315716403</v>
      </c>
      <c r="O1469">
        <v>383309265851.26202</v>
      </c>
    </row>
    <row r="1470" spans="1:15" x14ac:dyDescent="0.25">
      <c r="A1470" t="s">
        <v>198</v>
      </c>
      <c r="B1470" t="s">
        <v>199</v>
      </c>
      <c r="C1470">
        <v>2022</v>
      </c>
      <c r="D1470">
        <v>43.488464174217903</v>
      </c>
      <c r="E1470">
        <v>394362621793.03497</v>
      </c>
      <c r="F1470">
        <v>4405.0929151979099</v>
      </c>
      <c r="G1470">
        <v>9.0850000000000009</v>
      </c>
      <c r="I1470">
        <v>50.585248062505002</v>
      </c>
      <c r="J1470">
        <v>3.7766314015290599</v>
      </c>
      <c r="O1470">
        <v>393776608248.05103</v>
      </c>
    </row>
    <row r="1471" spans="1:15" x14ac:dyDescent="0.25">
      <c r="A1471" t="s">
        <v>198</v>
      </c>
      <c r="B1471" t="s">
        <v>199</v>
      </c>
      <c r="C1471">
        <v>2023</v>
      </c>
      <c r="D1471">
        <v>44.579185757279703</v>
      </c>
      <c r="E1471">
        <v>404625655204.61902</v>
      </c>
      <c r="F1471">
        <v>4465.6376699495204</v>
      </c>
      <c r="G1471">
        <v>9.0410000000000004</v>
      </c>
      <c r="I1471">
        <v>30.4931401221187</v>
      </c>
      <c r="J1471">
        <v>5.0448905106180701</v>
      </c>
      <c r="O1471">
        <v>404153752602.60199</v>
      </c>
    </row>
    <row r="1472" spans="1:15" x14ac:dyDescent="0.25">
      <c r="A1472" t="s">
        <v>198</v>
      </c>
      <c r="B1472" t="s">
        <v>199</v>
      </c>
      <c r="C1472">
        <v>2024</v>
      </c>
      <c r="G1472">
        <v>9.1920000000000002</v>
      </c>
    </row>
    <row r="1473" spans="1:16" x14ac:dyDescent="0.25">
      <c r="A1473" t="s">
        <v>198</v>
      </c>
      <c r="B1473" t="s">
        <v>199</v>
      </c>
      <c r="C1473">
        <v>2025</v>
      </c>
    </row>
    <row r="1474" spans="1:16" x14ac:dyDescent="0.25">
      <c r="A1474" t="s">
        <v>200</v>
      </c>
      <c r="B1474" t="s">
        <v>201</v>
      </c>
      <c r="C1474">
        <v>2010</v>
      </c>
      <c r="D1474">
        <v>2.8777472527476</v>
      </c>
      <c r="E1474">
        <v>138516722649.573</v>
      </c>
      <c r="F1474">
        <v>4461.7519616155496</v>
      </c>
      <c r="G1474">
        <v>8.2669999999999995</v>
      </c>
      <c r="H1474">
        <v>-1.9220945730813499</v>
      </c>
      <c r="I1474">
        <v>16.5867407502258</v>
      </c>
      <c r="J1474">
        <v>6.4025648447119297</v>
      </c>
      <c r="K1474">
        <v>4.6841275738341404</v>
      </c>
      <c r="O1474">
        <v>140109922649.573</v>
      </c>
    </row>
    <row r="1475" spans="1:16" x14ac:dyDescent="0.25">
      <c r="A1475" t="s">
        <v>200</v>
      </c>
      <c r="B1475" t="s">
        <v>201</v>
      </c>
      <c r="C1475">
        <v>2011</v>
      </c>
      <c r="D1475">
        <v>5.8014553708529997</v>
      </c>
      <c r="E1475">
        <v>185749664444.444</v>
      </c>
      <c r="F1475">
        <v>5775.5422908029304</v>
      </c>
      <c r="G1475">
        <v>8.1910000000000007</v>
      </c>
      <c r="H1475">
        <v>-8.4679218291473504</v>
      </c>
      <c r="I1475">
        <v>24.6894374235643</v>
      </c>
      <c r="J1475">
        <v>7.5464712004259997</v>
      </c>
      <c r="K1475">
        <v>14.065166727563</v>
      </c>
      <c r="O1475">
        <v>185512264444.444</v>
      </c>
    </row>
    <row r="1476" spans="1:16" x14ac:dyDescent="0.25">
      <c r="A1476" t="s">
        <v>200</v>
      </c>
      <c r="B1476" t="s">
        <v>201</v>
      </c>
      <c r="C1476">
        <v>2012</v>
      </c>
      <c r="D1476">
        <v>6.0890964159504302</v>
      </c>
      <c r="E1476">
        <v>218002476129.47198</v>
      </c>
      <c r="F1476">
        <v>6477.5961845095499</v>
      </c>
      <c r="G1476">
        <v>7.9649999999999999</v>
      </c>
      <c r="H1476">
        <v>10.9065508616124</v>
      </c>
      <c r="I1476">
        <v>2.66976938276827</v>
      </c>
      <c r="J1476">
        <v>13.936430173753701</v>
      </c>
      <c r="K1476">
        <v>13.5507635163078</v>
      </c>
      <c r="O1476">
        <v>219061676129.629</v>
      </c>
    </row>
    <row r="1477" spans="1:16" x14ac:dyDescent="0.25">
      <c r="A1477" t="s">
        <v>200</v>
      </c>
      <c r="B1477" t="s">
        <v>201</v>
      </c>
      <c r="C1477">
        <v>2013</v>
      </c>
      <c r="D1477">
        <v>1.8794980074946901</v>
      </c>
      <c r="E1477">
        <v>234637675128.64499</v>
      </c>
      <c r="F1477">
        <v>6650.3528224739503</v>
      </c>
      <c r="G1477">
        <v>9.2050000000000001</v>
      </c>
      <c r="H1477">
        <v>13.587872760353299</v>
      </c>
      <c r="I1477">
        <v>-1.1332865067757301E-2</v>
      </c>
      <c r="J1477">
        <v>7.6282859229875397</v>
      </c>
      <c r="K1477">
        <v>6.8584392149755899</v>
      </c>
      <c r="O1477">
        <v>233577245128.64499</v>
      </c>
    </row>
    <row r="1478" spans="1:16" x14ac:dyDescent="0.25">
      <c r="A1478" t="s">
        <v>200</v>
      </c>
      <c r="B1478" t="s">
        <v>201</v>
      </c>
      <c r="C1478">
        <v>2014</v>
      </c>
      <c r="D1478">
        <v>2.2359740790467901</v>
      </c>
      <c r="E1478">
        <v>228415656174.957</v>
      </c>
      <c r="F1478">
        <v>6249.3922697896896</v>
      </c>
      <c r="G1478">
        <v>10.59</v>
      </c>
      <c r="H1478">
        <v>18.2890590602934</v>
      </c>
      <c r="I1478">
        <v>-4.8066370399159597</v>
      </c>
      <c r="J1478">
        <v>2.2636881756361298</v>
      </c>
      <c r="K1478">
        <v>6.9415119197675903</v>
      </c>
      <c r="L1478">
        <v>25.709014155358101</v>
      </c>
      <c r="M1478">
        <v>39.169436418087997</v>
      </c>
      <c r="N1478">
        <v>0.91477329322806</v>
      </c>
      <c r="O1478">
        <v>227112056174.957</v>
      </c>
    </row>
    <row r="1479" spans="1:16" x14ac:dyDescent="0.25">
      <c r="A1479" t="s">
        <v>200</v>
      </c>
      <c r="B1479" t="s">
        <v>201</v>
      </c>
      <c r="C1479">
        <v>2015</v>
      </c>
      <c r="D1479">
        <v>1.39333028780309</v>
      </c>
      <c r="E1479">
        <v>166774104959.10199</v>
      </c>
      <c r="F1479">
        <v>4440.1418925236703</v>
      </c>
      <c r="G1479">
        <v>10.842000000000001</v>
      </c>
      <c r="H1479">
        <v>57.625931221869003</v>
      </c>
      <c r="I1479">
        <v>-28.7601353853759</v>
      </c>
      <c r="J1479">
        <v>2.6067664293954098</v>
      </c>
      <c r="K1479">
        <v>-1.65602101285884</v>
      </c>
      <c r="L1479">
        <v>27.0309301531966</v>
      </c>
      <c r="M1479">
        <v>30.595811618745302</v>
      </c>
      <c r="N1479">
        <v>1.3211961489369199</v>
      </c>
      <c r="O1479">
        <v>165257898273.689</v>
      </c>
      <c r="P1479">
        <v>27.391890885084401</v>
      </c>
    </row>
    <row r="1480" spans="1:16" x14ac:dyDescent="0.25">
      <c r="A1480" t="s">
        <v>200</v>
      </c>
      <c r="B1480" t="s">
        <v>201</v>
      </c>
      <c r="C1480">
        <v>2016</v>
      </c>
      <c r="D1480">
        <v>0.55652139715551097</v>
      </c>
      <c r="E1480">
        <v>166743557747.67099</v>
      </c>
      <c r="F1480">
        <v>4334.4209640418803</v>
      </c>
      <c r="G1480">
        <v>10.82</v>
      </c>
      <c r="H1480">
        <v>26.399708277368902</v>
      </c>
      <c r="I1480">
        <v>-11.104170920330301</v>
      </c>
      <c r="J1480">
        <v>13.7873730187089</v>
      </c>
      <c r="K1480">
        <v>1.2941669406296099</v>
      </c>
      <c r="L1480">
        <v>26.5600237455794</v>
      </c>
      <c r="M1480">
        <v>27.584506989239699</v>
      </c>
      <c r="N1480">
        <v>2.07780523585979</v>
      </c>
      <c r="O1480">
        <v>165182357747.67099</v>
      </c>
      <c r="P1480">
        <v>29.4760678291372</v>
      </c>
    </row>
    <row r="1481" spans="1:16" x14ac:dyDescent="0.25">
      <c r="A1481" t="s">
        <v>200</v>
      </c>
      <c r="B1481" t="s">
        <v>201</v>
      </c>
      <c r="C1481">
        <v>2017</v>
      </c>
      <c r="D1481">
        <v>0.18405889884769</v>
      </c>
      <c r="E1481">
        <v>187217660050.67599</v>
      </c>
      <c r="F1481">
        <v>4759.2846435467</v>
      </c>
      <c r="G1481">
        <v>13.02</v>
      </c>
      <c r="I1481">
        <v>14.650359788845099</v>
      </c>
      <c r="J1481">
        <v>-1.8197503511830899</v>
      </c>
      <c r="K1481">
        <v>7.9546213727748496</v>
      </c>
      <c r="L1481">
        <v>25.9749833916221</v>
      </c>
      <c r="M1481">
        <v>34.563725679561699</v>
      </c>
      <c r="N1481">
        <v>2.6870302069206402</v>
      </c>
      <c r="O1481">
        <v>185776960050.67599</v>
      </c>
      <c r="P1481">
        <v>35.863006159505098</v>
      </c>
    </row>
    <row r="1482" spans="1:16" x14ac:dyDescent="0.25">
      <c r="A1482" t="s">
        <v>200</v>
      </c>
      <c r="B1482" t="s">
        <v>201</v>
      </c>
      <c r="C1482">
        <v>2018</v>
      </c>
      <c r="D1482">
        <v>0.36744148893684903</v>
      </c>
      <c r="E1482">
        <v>227367469034.03101</v>
      </c>
      <c r="F1482">
        <v>5646.6893207474204</v>
      </c>
      <c r="G1482">
        <v>13.49</v>
      </c>
      <c r="I1482">
        <v>18.203992099393702</v>
      </c>
      <c r="J1482">
        <v>2.63385099105624</v>
      </c>
      <c r="K1482">
        <v>15.1162785714327</v>
      </c>
      <c r="L1482">
        <v>24.483420431224399</v>
      </c>
      <c r="M1482">
        <v>39.0612217990099</v>
      </c>
      <c r="N1482">
        <v>1.9840071628670599</v>
      </c>
      <c r="O1482">
        <v>225613469034.03101</v>
      </c>
      <c r="P1482">
        <v>27.438248367378002</v>
      </c>
    </row>
    <row r="1483" spans="1:16" x14ac:dyDescent="0.25">
      <c r="A1483" t="s">
        <v>200</v>
      </c>
      <c r="B1483" t="s">
        <v>201</v>
      </c>
      <c r="C1483">
        <v>2019</v>
      </c>
      <c r="D1483">
        <v>-0.198965380023928</v>
      </c>
      <c r="E1483">
        <v>233636097800.33801</v>
      </c>
      <c r="F1483">
        <v>5671.8568632941997</v>
      </c>
      <c r="G1483">
        <v>14.109</v>
      </c>
      <c r="I1483">
        <v>-2.6744400357903002</v>
      </c>
      <c r="J1483">
        <v>5.5137905754051797</v>
      </c>
      <c r="K1483">
        <v>6.7466458087613104</v>
      </c>
      <c r="L1483">
        <v>27.612135277090701</v>
      </c>
      <c r="M1483">
        <v>38.603829506532399</v>
      </c>
      <c r="N1483">
        <v>1.34459361810327</v>
      </c>
      <c r="O1483">
        <v>232469897800.33801</v>
      </c>
    </row>
    <row r="1484" spans="1:16" x14ac:dyDescent="0.25">
      <c r="A1484" t="s">
        <v>200</v>
      </c>
      <c r="B1484" t="s">
        <v>201</v>
      </c>
      <c r="C1484">
        <v>2020</v>
      </c>
      <c r="D1484">
        <v>0.57416267942579502</v>
      </c>
      <c r="E1484">
        <v>180898797516.87399</v>
      </c>
      <c r="F1484">
        <v>4295.1894512122799</v>
      </c>
      <c r="G1484">
        <v>15.778</v>
      </c>
      <c r="I1484">
        <v>-11.220196387444499</v>
      </c>
      <c r="J1484">
        <v>-12.036793093100099</v>
      </c>
      <c r="K1484">
        <v>-3.4859822655326198</v>
      </c>
      <c r="O1484">
        <v>179091897517.38</v>
      </c>
    </row>
    <row r="1485" spans="1:16" x14ac:dyDescent="0.25">
      <c r="A1485" t="s">
        <v>200</v>
      </c>
      <c r="B1485" t="s">
        <v>201</v>
      </c>
      <c r="C1485">
        <v>2021</v>
      </c>
      <c r="D1485">
        <v>6.04186489058044</v>
      </c>
      <c r="E1485">
        <v>209691945713.103</v>
      </c>
      <c r="F1485">
        <v>4868.4943108078296</v>
      </c>
      <c r="G1485">
        <v>16.172999999999998</v>
      </c>
      <c r="I1485">
        <v>38.899833152951899</v>
      </c>
      <c r="J1485">
        <v>1.5021807095434001</v>
      </c>
      <c r="K1485">
        <v>11.714803788224399</v>
      </c>
      <c r="O1485">
        <v>207627745713.103</v>
      </c>
    </row>
    <row r="1486" spans="1:16" x14ac:dyDescent="0.25">
      <c r="A1486" t="s">
        <v>200</v>
      </c>
      <c r="B1486" t="s">
        <v>201</v>
      </c>
      <c r="C1486">
        <v>2022</v>
      </c>
      <c r="D1486">
        <v>4.9947659638104396</v>
      </c>
      <c r="E1486">
        <v>286640340965.51703</v>
      </c>
      <c r="F1486">
        <v>6504.12428393548</v>
      </c>
      <c r="G1486">
        <v>15.510999999999999</v>
      </c>
      <c r="I1486">
        <v>26.993833759246399</v>
      </c>
      <c r="J1486">
        <v>7.6398114021835504</v>
      </c>
      <c r="K1486">
        <v>20.237730601561999</v>
      </c>
      <c r="O1486">
        <v>285694140965.51703</v>
      </c>
    </row>
    <row r="1487" spans="1:16" x14ac:dyDescent="0.25">
      <c r="A1487" t="s">
        <v>200</v>
      </c>
      <c r="B1487" t="s">
        <v>201</v>
      </c>
      <c r="C1487">
        <v>2023</v>
      </c>
      <c r="D1487">
        <v>4.35835351089586</v>
      </c>
      <c r="E1487">
        <v>250842782139.46399</v>
      </c>
      <c r="F1487">
        <v>5565.1264464717597</v>
      </c>
      <c r="G1487">
        <v>15.446999999999999</v>
      </c>
      <c r="I1487">
        <v>-18.1894127218862</v>
      </c>
      <c r="J1487">
        <v>-2.9355577397122099</v>
      </c>
      <c r="K1487">
        <v>11.311701357838601</v>
      </c>
      <c r="O1487">
        <v>251816082139.46399</v>
      </c>
    </row>
    <row r="1488" spans="1:16" x14ac:dyDescent="0.25">
      <c r="A1488" t="s">
        <v>200</v>
      </c>
      <c r="B1488" t="s">
        <v>201</v>
      </c>
      <c r="C1488">
        <v>2024</v>
      </c>
      <c r="G1488">
        <v>15.523999999999999</v>
      </c>
    </row>
    <row r="1489" spans="1:16" x14ac:dyDescent="0.25">
      <c r="A1489" t="s">
        <v>200</v>
      </c>
      <c r="B1489" t="s">
        <v>201</v>
      </c>
      <c r="C1489">
        <v>2025</v>
      </c>
    </row>
    <row r="1490" spans="1:16" x14ac:dyDescent="0.25">
      <c r="A1490" t="s">
        <v>202</v>
      </c>
      <c r="B1490" t="s">
        <v>203</v>
      </c>
      <c r="C1490">
        <v>2010</v>
      </c>
      <c r="D1490">
        <v>5.3967311316747697</v>
      </c>
      <c r="E1490">
        <v>13751161917.739799</v>
      </c>
      <c r="F1490">
        <v>43237.072948895802</v>
      </c>
      <c r="G1490">
        <v>7.5640000000000001</v>
      </c>
      <c r="H1490">
        <v>3.6553690935996999</v>
      </c>
      <c r="I1490">
        <v>6.3688544653422401</v>
      </c>
      <c r="J1490">
        <v>-2.83277491540855</v>
      </c>
      <c r="K1490">
        <v>-6.1449109772802499</v>
      </c>
      <c r="L1490">
        <v>37.962151756477702</v>
      </c>
      <c r="M1490">
        <v>31.857285605981499</v>
      </c>
      <c r="N1490">
        <v>20.226437993307901</v>
      </c>
      <c r="O1490">
        <v>11655447395.2346</v>
      </c>
      <c r="P1490">
        <v>150.63381248410099</v>
      </c>
    </row>
    <row r="1491" spans="1:16" x14ac:dyDescent="0.25">
      <c r="A1491" t="s">
        <v>202</v>
      </c>
      <c r="B1491" t="s">
        <v>203</v>
      </c>
      <c r="C1491">
        <v>2011</v>
      </c>
      <c r="D1491">
        <v>4.0010266434312003</v>
      </c>
      <c r="E1491">
        <v>15221622925.9319</v>
      </c>
      <c r="F1491">
        <v>47714.592230848502</v>
      </c>
      <c r="G1491">
        <v>7.0279999999999996</v>
      </c>
      <c r="H1491">
        <v>4.4631925648459898</v>
      </c>
      <c r="I1491">
        <v>3.09666958205543</v>
      </c>
      <c r="J1491">
        <v>1.8457791562421699</v>
      </c>
      <c r="K1491">
        <v>-4.7035410639141801</v>
      </c>
      <c r="L1491">
        <v>38.454458235419303</v>
      </c>
      <c r="M1491">
        <v>33.136931000777103</v>
      </c>
      <c r="N1491">
        <v>20.582177425734699</v>
      </c>
      <c r="O1491">
        <v>13450225651.4506</v>
      </c>
      <c r="P1491">
        <v>156.91591824934201</v>
      </c>
    </row>
    <row r="1492" spans="1:16" x14ac:dyDescent="0.25">
      <c r="A1492" t="s">
        <v>202</v>
      </c>
      <c r="B1492" t="s">
        <v>203</v>
      </c>
      <c r="C1492">
        <v>2012</v>
      </c>
      <c r="D1492">
        <v>5.1858998875069799</v>
      </c>
      <c r="E1492">
        <v>14751508133.5443</v>
      </c>
      <c r="F1492">
        <v>45995.547878946702</v>
      </c>
      <c r="G1492">
        <v>6</v>
      </c>
      <c r="H1492">
        <v>4.72101402970896</v>
      </c>
      <c r="I1492">
        <v>3.44088030034162</v>
      </c>
      <c r="J1492">
        <v>1.06363660743763</v>
      </c>
      <c r="K1492">
        <v>-3.5156011396135001</v>
      </c>
      <c r="L1492">
        <v>37.0690714217926</v>
      </c>
      <c r="M1492">
        <v>34.109115493563699</v>
      </c>
      <c r="N1492">
        <v>21.503307076744999</v>
      </c>
      <c r="O1492">
        <v>13461900235.838499</v>
      </c>
      <c r="P1492">
        <v>152.73962454605899</v>
      </c>
    </row>
    <row r="1493" spans="1:16" x14ac:dyDescent="0.25">
      <c r="A1493" t="s">
        <v>202</v>
      </c>
      <c r="B1493" t="s">
        <v>203</v>
      </c>
      <c r="C1493">
        <v>2013</v>
      </c>
      <c r="D1493">
        <v>3.8722792374824899</v>
      </c>
      <c r="E1493">
        <v>16125060515.311701</v>
      </c>
      <c r="F1493">
        <v>49804.982997837098</v>
      </c>
      <c r="G1493">
        <v>5.3760000000000003</v>
      </c>
      <c r="H1493">
        <v>5.9017398947771396</v>
      </c>
      <c r="I1493">
        <v>2.1245418386185402</v>
      </c>
      <c r="J1493">
        <v>4.5524603201510701</v>
      </c>
      <c r="K1493">
        <v>6.2615705569586799</v>
      </c>
      <c r="L1493">
        <v>34.659803525833901</v>
      </c>
      <c r="M1493">
        <v>33.645220231866098</v>
      </c>
      <c r="N1493">
        <v>21.656785501488699</v>
      </c>
      <c r="O1493">
        <v>16010321394.187799</v>
      </c>
      <c r="P1493">
        <v>140.954580207259</v>
      </c>
    </row>
    <row r="1494" spans="1:16" x14ac:dyDescent="0.25">
      <c r="A1494" t="s">
        <v>202</v>
      </c>
      <c r="B1494" t="s">
        <v>203</v>
      </c>
      <c r="C1494">
        <v>2014</v>
      </c>
      <c r="D1494">
        <v>2.0446148153933299</v>
      </c>
      <c r="E1494">
        <v>17867662177.891102</v>
      </c>
      <c r="F1494">
        <v>54576.7448146565</v>
      </c>
      <c r="G1494">
        <v>4.8970000000000002</v>
      </c>
      <c r="H1494">
        <v>3.4576444565286302</v>
      </c>
      <c r="I1494">
        <v>4.1416519446001798</v>
      </c>
      <c r="J1494">
        <v>1.68721501750642</v>
      </c>
      <c r="K1494">
        <v>4.34644886292108</v>
      </c>
      <c r="L1494">
        <v>34.334243557637102</v>
      </c>
      <c r="M1494">
        <v>35.203721574393597</v>
      </c>
      <c r="N1494">
        <v>24.491959981955802</v>
      </c>
      <c r="O1494">
        <v>17641035407.378101</v>
      </c>
      <c r="P1494">
        <v>135.79652191406899</v>
      </c>
    </row>
    <row r="1495" spans="1:16" x14ac:dyDescent="0.25">
      <c r="A1495" t="s">
        <v>202</v>
      </c>
      <c r="B1495" t="s">
        <v>203</v>
      </c>
      <c r="C1495">
        <v>2015</v>
      </c>
      <c r="D1495">
        <v>1.6330555818132599</v>
      </c>
      <c r="E1495">
        <v>17517210519.091202</v>
      </c>
      <c r="F1495">
        <v>52951.681511089802</v>
      </c>
      <c r="G1495">
        <v>3.9790000000000001</v>
      </c>
      <c r="H1495">
        <v>1.4666792578366601</v>
      </c>
      <c r="I1495">
        <v>6.0545203480568999</v>
      </c>
      <c r="J1495">
        <v>4.4366637193717198</v>
      </c>
      <c r="K1495">
        <v>5.6276259082715701</v>
      </c>
      <c r="L1495">
        <v>32.210644692569403</v>
      </c>
      <c r="M1495">
        <v>32.363462260301603</v>
      </c>
      <c r="N1495">
        <v>22.689444117931401</v>
      </c>
      <c r="O1495">
        <v>17486094485.218399</v>
      </c>
      <c r="P1495">
        <v>117.370839587281</v>
      </c>
    </row>
    <row r="1496" spans="1:16" x14ac:dyDescent="0.25">
      <c r="A1496" t="s">
        <v>202</v>
      </c>
      <c r="B1496" t="s">
        <v>203</v>
      </c>
      <c r="C1496">
        <v>2016</v>
      </c>
      <c r="D1496">
        <v>1.6969276199775101</v>
      </c>
      <c r="E1496">
        <v>20793168030.9524</v>
      </c>
      <c r="F1496">
        <v>61987.926362028302</v>
      </c>
      <c r="G1496">
        <v>2.9780000000000002</v>
      </c>
      <c r="H1496">
        <v>5.8436881413600501</v>
      </c>
      <c r="I1496">
        <v>2.2608608669330001</v>
      </c>
      <c r="J1496">
        <v>6.3036871065017603</v>
      </c>
      <c r="K1496">
        <v>8.2717198749899605</v>
      </c>
      <c r="L1496">
        <v>35.488756585446403</v>
      </c>
      <c r="M1496">
        <v>47.967765488071002</v>
      </c>
      <c r="N1496">
        <v>37.612849787134003</v>
      </c>
      <c r="O1496">
        <v>21200175322.783901</v>
      </c>
      <c r="P1496">
        <v>103.362423152956</v>
      </c>
    </row>
    <row r="1497" spans="1:16" x14ac:dyDescent="0.25">
      <c r="A1497" t="s">
        <v>202</v>
      </c>
      <c r="B1497" t="s">
        <v>203</v>
      </c>
      <c r="C1497">
        <v>2017</v>
      </c>
      <c r="D1497">
        <v>1.7604155918059601</v>
      </c>
      <c r="E1497">
        <v>24728285177.4603</v>
      </c>
      <c r="F1497">
        <v>72010.149031625799</v>
      </c>
      <c r="G1497">
        <v>2.742</v>
      </c>
      <c r="H1497">
        <v>6.2601830094098796</v>
      </c>
      <c r="I1497">
        <v>0.93699285633196905</v>
      </c>
      <c r="J1497">
        <v>4.19494882908376</v>
      </c>
      <c r="K1497">
        <v>4.2567478945976296</v>
      </c>
      <c r="L1497">
        <v>31.450254662490899</v>
      </c>
      <c r="M1497">
        <v>33.786793917170897</v>
      </c>
      <c r="N1497">
        <v>23.9232132016805</v>
      </c>
      <c r="O1497">
        <v>24848957647.0047</v>
      </c>
      <c r="P1497">
        <v>90.444486901569206</v>
      </c>
    </row>
    <row r="1498" spans="1:16" x14ac:dyDescent="0.25">
      <c r="A1498" t="s">
        <v>202</v>
      </c>
      <c r="B1498" t="s">
        <v>203</v>
      </c>
      <c r="C1498">
        <v>2018</v>
      </c>
      <c r="D1498">
        <v>2.6829176826739198</v>
      </c>
      <c r="E1498">
        <v>26260850582.068699</v>
      </c>
      <c r="F1498">
        <v>74452.189073144706</v>
      </c>
      <c r="G1498">
        <v>2.7040000000000002</v>
      </c>
      <c r="H1498">
        <v>4.2125303876619897</v>
      </c>
      <c r="I1498">
        <v>2.6316121508001502</v>
      </c>
      <c r="J1498">
        <v>4.8891729948654499</v>
      </c>
      <c r="K1498">
        <v>4.28102734251169</v>
      </c>
      <c r="L1498">
        <v>30.864744351571002</v>
      </c>
      <c r="M1498">
        <v>33.014856522348701</v>
      </c>
      <c r="N1498">
        <v>22.978361068723402</v>
      </c>
      <c r="O1498">
        <v>26701147667.689201</v>
      </c>
      <c r="P1498">
        <v>81.962196741790706</v>
      </c>
    </row>
    <row r="1499" spans="1:16" x14ac:dyDescent="0.25">
      <c r="A1499" t="s">
        <v>202</v>
      </c>
      <c r="B1499" t="s">
        <v>203</v>
      </c>
      <c r="C1499">
        <v>2019</v>
      </c>
      <c r="D1499">
        <v>3.0139717915605302</v>
      </c>
      <c r="E1499">
        <v>24681343649.2952</v>
      </c>
      <c r="F1499">
        <v>68452.236223059997</v>
      </c>
      <c r="G1499">
        <v>3.5070000000000001</v>
      </c>
      <c r="H1499">
        <v>2.3868477457271502</v>
      </c>
      <c r="I1499">
        <v>4.4567758015220997</v>
      </c>
      <c r="J1499">
        <v>1.8611779429387401</v>
      </c>
      <c r="K1499">
        <v>6.5426381964739297</v>
      </c>
      <c r="L1499">
        <v>31.0706971338718</v>
      </c>
      <c r="M1499">
        <v>30.430432941635001</v>
      </c>
      <c r="N1499">
        <v>21.932013415645599</v>
      </c>
      <c r="O1499">
        <v>25374511608.1548</v>
      </c>
      <c r="P1499">
        <v>90.114189466387302</v>
      </c>
    </row>
    <row r="1500" spans="1:16" x14ac:dyDescent="0.25">
      <c r="A1500" t="s">
        <v>202</v>
      </c>
      <c r="B1500" t="s">
        <v>203</v>
      </c>
      <c r="C1500">
        <v>2020</v>
      </c>
      <c r="D1500">
        <v>2.8479240151866501</v>
      </c>
      <c r="E1500">
        <v>21629953194.065899</v>
      </c>
      <c r="F1500">
        <v>59023.566346577798</v>
      </c>
      <c r="G1500">
        <v>5.4779999999999998</v>
      </c>
      <c r="H1500">
        <v>1.67553661644041</v>
      </c>
      <c r="I1500">
        <v>4.0158881198091896</v>
      </c>
      <c r="J1500">
        <v>-6.9404530948903398</v>
      </c>
      <c r="K1500">
        <v>1.1271293476083499</v>
      </c>
      <c r="L1500">
        <v>37.034097412295097</v>
      </c>
      <c r="M1500">
        <v>29.466666256956</v>
      </c>
      <c r="N1500">
        <v>22.401613751202699</v>
      </c>
      <c r="O1500">
        <v>22327335577.3176</v>
      </c>
      <c r="P1500">
        <v>100.316262095676</v>
      </c>
    </row>
    <row r="1501" spans="1:16" x14ac:dyDescent="0.25">
      <c r="A1501" t="s">
        <v>202</v>
      </c>
      <c r="B1501" t="s">
        <v>203</v>
      </c>
      <c r="C1501">
        <v>2021</v>
      </c>
      <c r="D1501">
        <v>4.4442397018973896</v>
      </c>
      <c r="E1501">
        <v>25825287184.381802</v>
      </c>
      <c r="F1501">
        <v>69325.907828792595</v>
      </c>
      <c r="G1501">
        <v>6.0289999999999999</v>
      </c>
      <c r="H1501">
        <v>-0.90989020549095101</v>
      </c>
      <c r="I1501">
        <v>6.3720261455986797</v>
      </c>
      <c r="J1501">
        <v>5.2542097531785403</v>
      </c>
      <c r="K1501">
        <v>-2.7939580449166801</v>
      </c>
      <c r="L1501">
        <v>35.217149531277798</v>
      </c>
      <c r="M1501">
        <v>28.831878219794</v>
      </c>
      <c r="N1501">
        <v>21.3900980415332</v>
      </c>
      <c r="O1501">
        <v>25842739234.8722</v>
      </c>
      <c r="P1501">
        <v>95.821704826885906</v>
      </c>
    </row>
    <row r="1502" spans="1:16" x14ac:dyDescent="0.25">
      <c r="A1502" t="s">
        <v>202</v>
      </c>
      <c r="B1502" t="s">
        <v>203</v>
      </c>
      <c r="C1502">
        <v>2022</v>
      </c>
      <c r="D1502">
        <v>8.3087551155892001</v>
      </c>
      <c r="E1502">
        <v>28770206626.5564</v>
      </c>
      <c r="F1502">
        <v>75314.085560994004</v>
      </c>
      <c r="G1502">
        <v>3.7890000000000001</v>
      </c>
      <c r="H1502">
        <v>-1.1827997535663799</v>
      </c>
      <c r="I1502">
        <v>8.8851945667085506</v>
      </c>
      <c r="J1502">
        <v>8.9925076126914991</v>
      </c>
      <c r="K1502">
        <v>-2.4266949780694298</v>
      </c>
      <c r="L1502">
        <v>33.0146229548237</v>
      </c>
      <c r="M1502">
        <v>31.08872967368</v>
      </c>
      <c r="N1502">
        <v>22.468481627172199</v>
      </c>
      <c r="O1502">
        <v>28515019178.2416</v>
      </c>
      <c r="P1502">
        <v>86.290975677555096</v>
      </c>
    </row>
    <row r="1503" spans="1:16" x14ac:dyDescent="0.25">
      <c r="A1503" t="s">
        <v>202</v>
      </c>
      <c r="B1503" t="s">
        <v>203</v>
      </c>
      <c r="C1503">
        <v>2023</v>
      </c>
      <c r="D1503">
        <v>8.7363029993729793</v>
      </c>
      <c r="E1503">
        <v>31325116556.380699</v>
      </c>
      <c r="F1503">
        <v>79636.954857850797</v>
      </c>
      <c r="G1503">
        <v>3.5179999999999998</v>
      </c>
      <c r="H1503">
        <v>5.5170369028113901</v>
      </c>
      <c r="I1503">
        <v>5.6994921271892602</v>
      </c>
      <c r="J1503">
        <v>5.03717943960838</v>
      </c>
      <c r="K1503">
        <v>0.92770101699132801</v>
      </c>
      <c r="L1503">
        <v>32.435220936766299</v>
      </c>
      <c r="M1503">
        <v>31.825391648980801</v>
      </c>
      <c r="N1503">
        <v>23.43609824764</v>
      </c>
      <c r="O1503">
        <v>31871436144.822601</v>
      </c>
      <c r="P1503">
        <v>81.057881230836898</v>
      </c>
    </row>
    <row r="1504" spans="1:16" x14ac:dyDescent="0.25">
      <c r="A1504" t="s">
        <v>202</v>
      </c>
      <c r="B1504" t="s">
        <v>203</v>
      </c>
      <c r="C1504">
        <v>2024</v>
      </c>
      <c r="D1504">
        <v>5.8568384997006602</v>
      </c>
      <c r="G1504">
        <v>3.1070000000000002</v>
      </c>
    </row>
    <row r="1505" spans="1:15" x14ac:dyDescent="0.25">
      <c r="A1505" t="s">
        <v>202</v>
      </c>
      <c r="B1505" t="s">
        <v>203</v>
      </c>
      <c r="C1505">
        <v>2025</v>
      </c>
    </row>
    <row r="1506" spans="1:15" x14ac:dyDescent="0.25">
      <c r="A1506" t="s">
        <v>204</v>
      </c>
      <c r="B1506" t="s">
        <v>205</v>
      </c>
      <c r="C1506">
        <v>2010</v>
      </c>
      <c r="D1506">
        <v>2.6913700633837601</v>
      </c>
      <c r="E1506">
        <v>238912622309.59</v>
      </c>
      <c r="F1506">
        <v>31338.556890391701</v>
      </c>
      <c r="G1506">
        <v>8.48</v>
      </c>
      <c r="I1506">
        <v>1.22335517674681</v>
      </c>
      <c r="J1506">
        <v>5.6331195643270204</v>
      </c>
      <c r="K1506">
        <v>3.4517221904306901</v>
      </c>
      <c r="L1506">
        <v>36.679760278095898</v>
      </c>
      <c r="M1506">
        <v>31.327376517080399</v>
      </c>
      <c r="N1506">
        <v>22.0341307779041</v>
      </c>
      <c r="O1506">
        <v>234571407404.436</v>
      </c>
    </row>
    <row r="1507" spans="1:15" x14ac:dyDescent="0.25">
      <c r="A1507" t="s">
        <v>204</v>
      </c>
      <c r="B1507" t="s">
        <v>205</v>
      </c>
      <c r="C1507">
        <v>2011</v>
      </c>
      <c r="D1507">
        <v>3.4849491976070301</v>
      </c>
      <c r="E1507">
        <v>267406179630.431</v>
      </c>
      <c r="F1507">
        <v>34433.822610732997</v>
      </c>
      <c r="G1507">
        <v>7.1390000000000002</v>
      </c>
      <c r="I1507">
        <v>1.4669997588086801</v>
      </c>
      <c r="J1507">
        <v>5.5628227805085997</v>
      </c>
      <c r="K1507">
        <v>1.7007834322623301</v>
      </c>
      <c r="L1507">
        <v>36.200785497538199</v>
      </c>
      <c r="M1507">
        <v>31.312410546165701</v>
      </c>
      <c r="N1507">
        <v>22.2517501373869</v>
      </c>
      <c r="O1507">
        <v>263882192674.98999</v>
      </c>
    </row>
    <row r="1508" spans="1:15" x14ac:dyDescent="0.25">
      <c r="A1508" t="s">
        <v>204</v>
      </c>
      <c r="B1508" t="s">
        <v>205</v>
      </c>
      <c r="C1508">
        <v>2012</v>
      </c>
      <c r="D1508">
        <v>1.6792071939806099</v>
      </c>
      <c r="E1508">
        <v>262917911696.944</v>
      </c>
      <c r="F1508">
        <v>33236.5731239421</v>
      </c>
      <c r="G1508">
        <v>6.7619999999999996</v>
      </c>
      <c r="I1508">
        <v>3.3294703662651401</v>
      </c>
      <c r="J1508">
        <v>2.5408045932655301</v>
      </c>
      <c r="K1508">
        <v>0.373766851279691</v>
      </c>
      <c r="L1508">
        <v>36.342656359071498</v>
      </c>
      <c r="M1508">
        <v>30.6007169797026</v>
      </c>
      <c r="N1508">
        <v>21.659762159330899</v>
      </c>
      <c r="O1508">
        <v>256294768864.58801</v>
      </c>
    </row>
    <row r="1509" spans="1:15" x14ac:dyDescent="0.25">
      <c r="A1509" t="s">
        <v>204</v>
      </c>
      <c r="B1509" t="s">
        <v>205</v>
      </c>
      <c r="C1509">
        <v>2013</v>
      </c>
      <c r="D1509">
        <v>1.5702553921125999</v>
      </c>
      <c r="E1509">
        <v>297634145181.87598</v>
      </c>
      <c r="F1509">
        <v>36929.604216375199</v>
      </c>
      <c r="G1509">
        <v>6.1369999999999996</v>
      </c>
      <c r="H1509">
        <v>2.66834635029696</v>
      </c>
      <c r="I1509">
        <v>1.7038852774806399</v>
      </c>
      <c r="J1509">
        <v>4.2305996738915601</v>
      </c>
      <c r="K1509">
        <v>2.9300737637715901</v>
      </c>
      <c r="L1509">
        <v>36.267471528258397</v>
      </c>
      <c r="M1509">
        <v>31.2877838563344</v>
      </c>
      <c r="N1509">
        <v>22.565729530799501</v>
      </c>
      <c r="O1509">
        <v>291688051032.67798</v>
      </c>
    </row>
    <row r="1510" spans="1:15" x14ac:dyDescent="0.25">
      <c r="A1510" t="s">
        <v>204</v>
      </c>
      <c r="B1510" t="s">
        <v>205</v>
      </c>
      <c r="C1510">
        <v>2014</v>
      </c>
      <c r="D1510">
        <v>0.47978676143932403</v>
      </c>
      <c r="E1510">
        <v>314090281098.68201</v>
      </c>
      <c r="F1510">
        <v>38230.495404978501</v>
      </c>
      <c r="G1510">
        <v>5.7889999999999997</v>
      </c>
      <c r="H1510">
        <v>3.22770069991889</v>
      </c>
      <c r="I1510">
        <v>0.65847726694168796</v>
      </c>
      <c r="J1510">
        <v>3.8853242385340998</v>
      </c>
      <c r="K1510">
        <v>4.1770792633593103</v>
      </c>
      <c r="L1510">
        <v>34.976635019517701</v>
      </c>
      <c r="M1510">
        <v>31.6275727898811</v>
      </c>
      <c r="N1510">
        <v>22.872255401700301</v>
      </c>
      <c r="O1510">
        <v>312212949125.54102</v>
      </c>
    </row>
    <row r="1511" spans="1:15" x14ac:dyDescent="0.25">
      <c r="A1511" t="s">
        <v>204</v>
      </c>
      <c r="B1511" t="s">
        <v>205</v>
      </c>
      <c r="C1511">
        <v>2015</v>
      </c>
      <c r="D1511">
        <v>-0.60129100716239203</v>
      </c>
      <c r="E1511">
        <v>302722655203.46503</v>
      </c>
      <c r="F1511">
        <v>36123.990788112897</v>
      </c>
      <c r="G1511">
        <v>5.1760000000000002</v>
      </c>
      <c r="H1511">
        <v>1.0992317164299801</v>
      </c>
      <c r="I1511">
        <v>2.3345123827417198</v>
      </c>
      <c r="J1511">
        <v>2.3135107353872102</v>
      </c>
      <c r="K1511">
        <v>5.3308530837091102</v>
      </c>
      <c r="L1511">
        <v>34.542549252179803</v>
      </c>
      <c r="M1511">
        <v>31.8757573420685</v>
      </c>
      <c r="N1511">
        <v>23.1198016375983</v>
      </c>
      <c r="O1511">
        <v>300150272715.578</v>
      </c>
    </row>
    <row r="1512" spans="1:15" x14ac:dyDescent="0.25">
      <c r="A1512" t="s">
        <v>204</v>
      </c>
      <c r="B1512" t="s">
        <v>205</v>
      </c>
      <c r="C1512">
        <v>2016</v>
      </c>
      <c r="D1512">
        <v>-0.55155235299355798</v>
      </c>
      <c r="E1512">
        <v>320958936788.84198</v>
      </c>
      <c r="F1512">
        <v>37556.627286314302</v>
      </c>
      <c r="G1512">
        <v>4.7229999999999999</v>
      </c>
      <c r="H1512">
        <v>3.0304577472572598</v>
      </c>
      <c r="I1512">
        <v>0.37823572273801198</v>
      </c>
      <c r="J1512">
        <v>4.3672836416034801</v>
      </c>
      <c r="K1512">
        <v>3.9692616530510998</v>
      </c>
      <c r="L1512">
        <v>34.582540460193201</v>
      </c>
      <c r="M1512">
        <v>31.646727123954399</v>
      </c>
      <c r="N1512">
        <v>23.124383278436301</v>
      </c>
      <c r="O1512">
        <v>318071673537.75897</v>
      </c>
    </row>
    <row r="1513" spans="1:15" x14ac:dyDescent="0.25">
      <c r="A1513" t="s">
        <v>204</v>
      </c>
      <c r="B1513" t="s">
        <v>205</v>
      </c>
      <c r="C1513">
        <v>2017</v>
      </c>
      <c r="D1513">
        <v>0.25941497450575002</v>
      </c>
      <c r="E1513">
        <v>357227098125.65802</v>
      </c>
      <c r="F1513">
        <v>40997.911024027402</v>
      </c>
      <c r="G1513">
        <v>4.1399999999999997</v>
      </c>
      <c r="H1513">
        <v>3.4556453407583598</v>
      </c>
      <c r="I1513">
        <v>4.0273258914467598E-2</v>
      </c>
      <c r="J1513">
        <v>4.2734217878218503</v>
      </c>
      <c r="K1513">
        <v>3.6966400559441501</v>
      </c>
      <c r="L1513">
        <v>35.666797365182397</v>
      </c>
      <c r="M1513">
        <v>33.063155031172997</v>
      </c>
      <c r="N1513">
        <v>24.310826573185501</v>
      </c>
      <c r="O1513">
        <v>355438750393.854</v>
      </c>
    </row>
    <row r="1514" spans="1:15" x14ac:dyDescent="0.25">
      <c r="A1514" t="s">
        <v>204</v>
      </c>
      <c r="B1514" t="s">
        <v>205</v>
      </c>
      <c r="C1514">
        <v>2018</v>
      </c>
      <c r="D1514">
        <v>0.79407566024271803</v>
      </c>
      <c r="E1514">
        <v>375149611117.19897</v>
      </c>
      <c r="F1514">
        <v>42233.261034493502</v>
      </c>
      <c r="G1514">
        <v>3.9169999999999998</v>
      </c>
      <c r="H1514">
        <v>2.8057535722723301</v>
      </c>
      <c r="I1514">
        <v>0.65351685056889197</v>
      </c>
      <c r="J1514">
        <v>4.0744760057126301</v>
      </c>
      <c r="K1514">
        <v>2.9056407569071498</v>
      </c>
      <c r="L1514">
        <v>35.929123753485698</v>
      </c>
      <c r="M1514">
        <v>31.473860529685901</v>
      </c>
      <c r="N1514">
        <v>22.7888869148757</v>
      </c>
      <c r="O1514">
        <v>374876745460.83698</v>
      </c>
    </row>
    <row r="1515" spans="1:15" x14ac:dyDescent="0.25">
      <c r="A1515" t="s">
        <v>204</v>
      </c>
      <c r="B1515" t="s">
        <v>205</v>
      </c>
      <c r="C1515">
        <v>2019</v>
      </c>
      <c r="D1515">
        <v>0.84978312826417002</v>
      </c>
      <c r="E1515">
        <v>399651065197.87097</v>
      </c>
      <c r="F1515">
        <v>44140.828937251099</v>
      </c>
      <c r="G1515">
        <v>3.7309999999999999</v>
      </c>
      <c r="H1515">
        <v>1.6014392293175199</v>
      </c>
      <c r="I1515">
        <v>1.9016653822110601</v>
      </c>
      <c r="J1515">
        <v>3.7851414522465499</v>
      </c>
      <c r="K1515">
        <v>3.34369182611431</v>
      </c>
      <c r="L1515">
        <v>35.3384219558193</v>
      </c>
      <c r="M1515">
        <v>30.831236589585799</v>
      </c>
      <c r="N1515">
        <v>22.2714197526237</v>
      </c>
      <c r="O1515">
        <v>397736725276.62299</v>
      </c>
    </row>
    <row r="1516" spans="1:15" x14ac:dyDescent="0.25">
      <c r="A1516" t="s">
        <v>204</v>
      </c>
      <c r="B1516" t="s">
        <v>205</v>
      </c>
      <c r="C1516">
        <v>2020</v>
      </c>
      <c r="D1516">
        <v>-0.61441235846577003</v>
      </c>
      <c r="E1516">
        <v>411728563086.63202</v>
      </c>
      <c r="F1516">
        <v>44679.771579975502</v>
      </c>
      <c r="G1516">
        <v>4.1689999999999996</v>
      </c>
      <c r="H1516">
        <v>2.3142604999111298</v>
      </c>
      <c r="I1516">
        <v>0.97128496796531705</v>
      </c>
      <c r="J1516">
        <v>-1.46460564253812</v>
      </c>
      <c r="K1516">
        <v>4.0534957970570504</v>
      </c>
      <c r="L1516">
        <v>41.699346026318999</v>
      </c>
      <c r="M1516">
        <v>30.318153547485899</v>
      </c>
      <c r="N1516">
        <v>21.987414524036001</v>
      </c>
      <c r="O1516">
        <v>407899013182.63501</v>
      </c>
    </row>
    <row r="1517" spans="1:15" x14ac:dyDescent="0.25">
      <c r="A1517" t="s">
        <v>204</v>
      </c>
      <c r="B1517" t="s">
        <v>205</v>
      </c>
      <c r="C1517">
        <v>2021</v>
      </c>
      <c r="D1517">
        <v>1.5102004769053901</v>
      </c>
      <c r="E1517">
        <v>489708278893.05298</v>
      </c>
      <c r="F1517">
        <v>52255.615905099898</v>
      </c>
      <c r="G1517">
        <v>4.8120000000000003</v>
      </c>
      <c r="H1517">
        <v>1.0096462344493899</v>
      </c>
      <c r="I1517">
        <v>2.07020211665778</v>
      </c>
      <c r="J1517">
        <v>9.3439077459684707</v>
      </c>
      <c r="K1517">
        <v>3.2588176855154201</v>
      </c>
      <c r="L1517">
        <v>38.202299421710997</v>
      </c>
      <c r="M1517">
        <v>32.693112501955397</v>
      </c>
      <c r="N1517">
        <v>24.571443355548201</v>
      </c>
      <c r="O1517">
        <v>482170209223.98297</v>
      </c>
    </row>
    <row r="1518" spans="1:15" x14ac:dyDescent="0.25">
      <c r="A1518" t="s">
        <v>204</v>
      </c>
      <c r="B1518" t="s">
        <v>205</v>
      </c>
      <c r="C1518">
        <v>2022</v>
      </c>
      <c r="D1518">
        <v>4.3935966591265396</v>
      </c>
      <c r="E1518">
        <v>525000415276.67798</v>
      </c>
      <c r="F1518">
        <v>54930.726160259299</v>
      </c>
      <c r="G1518">
        <v>3.6949999999999998</v>
      </c>
      <c r="H1518">
        <v>-1.68785684647237</v>
      </c>
      <c r="I1518">
        <v>4.7257980055680902</v>
      </c>
      <c r="J1518">
        <v>6.4703715023248503</v>
      </c>
      <c r="K1518">
        <v>3.2579212324976998</v>
      </c>
      <c r="L1518">
        <v>35.257917194512999</v>
      </c>
      <c r="M1518">
        <v>33.254216144193101</v>
      </c>
      <c r="N1518">
        <v>25.010322777263401</v>
      </c>
      <c r="O1518">
        <v>520492108611.22601</v>
      </c>
    </row>
    <row r="1519" spans="1:15" x14ac:dyDescent="0.25">
      <c r="A1519" t="s">
        <v>204</v>
      </c>
      <c r="B1519" t="s">
        <v>205</v>
      </c>
      <c r="C1519">
        <v>2023</v>
      </c>
      <c r="D1519">
        <v>4.2253521126760898</v>
      </c>
      <c r="E1519">
        <v>513611100815.69098</v>
      </c>
      <c r="F1519">
        <v>52642.426748630802</v>
      </c>
      <c r="G1519">
        <v>3.5960000000000001</v>
      </c>
      <c r="I1519">
        <v>4.2660894408226504</v>
      </c>
      <c r="J1519">
        <v>2.4230069104901202</v>
      </c>
      <c r="K1519">
        <v>3.62219585411103</v>
      </c>
      <c r="L1519">
        <v>37.332506869747199</v>
      </c>
      <c r="M1519">
        <v>30.278963607763998</v>
      </c>
      <c r="N1519">
        <v>22.0749261748925</v>
      </c>
      <c r="O1519">
        <v>506703670405.95801</v>
      </c>
    </row>
    <row r="1520" spans="1:15" x14ac:dyDescent="0.25">
      <c r="A1520" t="s">
        <v>204</v>
      </c>
      <c r="B1520" t="s">
        <v>205</v>
      </c>
      <c r="C1520">
        <v>2024</v>
      </c>
      <c r="D1520">
        <v>3.07052614744924</v>
      </c>
      <c r="G1520">
        <v>3.15</v>
      </c>
    </row>
    <row r="1521" spans="1:15" x14ac:dyDescent="0.25">
      <c r="A1521" t="s">
        <v>204</v>
      </c>
      <c r="B1521" t="s">
        <v>205</v>
      </c>
      <c r="C1521">
        <v>2025</v>
      </c>
    </row>
    <row r="1522" spans="1:15" x14ac:dyDescent="0.25">
      <c r="A1522" t="s">
        <v>206</v>
      </c>
      <c r="B1522" t="s">
        <v>207</v>
      </c>
      <c r="C1522">
        <v>2010</v>
      </c>
      <c r="D1522">
        <v>1.5255160211824801</v>
      </c>
      <c r="E1522">
        <v>2144936254535</v>
      </c>
      <c r="F1522">
        <v>36184.711869867802</v>
      </c>
      <c r="G1522">
        <v>8.3629999999999995</v>
      </c>
      <c r="H1522">
        <v>3.4134202079496601</v>
      </c>
      <c r="I1522">
        <v>0.59783967832589702</v>
      </c>
      <c r="J1522">
        <v>1.5291057572893301</v>
      </c>
      <c r="K1522">
        <v>-3.24412215335914</v>
      </c>
      <c r="L1522">
        <v>42.692991917461697</v>
      </c>
      <c r="M1522">
        <v>38.683027918074103</v>
      </c>
      <c r="N1522">
        <v>23.737955938790702</v>
      </c>
      <c r="O1522">
        <v>2131574091108.3401</v>
      </c>
    </row>
    <row r="1523" spans="1:15" x14ac:dyDescent="0.25">
      <c r="A1523" t="s">
        <v>206</v>
      </c>
      <c r="B1523" t="s">
        <v>207</v>
      </c>
      <c r="C1523">
        <v>2011</v>
      </c>
      <c r="D1523">
        <v>2.78063272879323</v>
      </c>
      <c r="E1523">
        <v>2306974020278.21</v>
      </c>
      <c r="F1523">
        <v>38851.388133935303</v>
      </c>
      <c r="G1523">
        <v>8.359</v>
      </c>
      <c r="H1523">
        <v>2.8216035097929399</v>
      </c>
      <c r="I1523">
        <v>1.7287837343486101</v>
      </c>
      <c r="J1523">
        <v>0.69546312920785203</v>
      </c>
      <c r="K1523">
        <v>-2.7416380872892101</v>
      </c>
      <c r="L1523">
        <v>41.828153194274599</v>
      </c>
      <c r="M1523">
        <v>38.367714673352602</v>
      </c>
      <c r="N1523">
        <v>23.690778032707598</v>
      </c>
      <c r="O1523">
        <v>2289189703989.2998</v>
      </c>
    </row>
    <row r="1524" spans="1:15" x14ac:dyDescent="0.25">
      <c r="A1524" t="s">
        <v>206</v>
      </c>
      <c r="B1524" t="s">
        <v>207</v>
      </c>
      <c r="C1524">
        <v>2012</v>
      </c>
      <c r="D1524">
        <v>3.0413633322677498</v>
      </c>
      <c r="E1524">
        <v>2097929495121.6799</v>
      </c>
      <c r="F1524">
        <v>35235.798905824202</v>
      </c>
      <c r="G1524">
        <v>10.654999999999999</v>
      </c>
      <c r="H1524">
        <v>3.4611974256539999</v>
      </c>
      <c r="I1524">
        <v>1.7023798469099101</v>
      </c>
      <c r="J1524">
        <v>-3.1252387954381602</v>
      </c>
      <c r="K1524">
        <v>-0.21523899349664699</v>
      </c>
      <c r="L1524">
        <v>43.498907004936299</v>
      </c>
      <c r="M1524">
        <v>39.754093717398803</v>
      </c>
      <c r="N1524">
        <v>24.910733888236201</v>
      </c>
      <c r="O1524">
        <v>2084406708913.5901</v>
      </c>
    </row>
    <row r="1525" spans="1:15" x14ac:dyDescent="0.25">
      <c r="A1525" t="s">
        <v>206</v>
      </c>
      <c r="B1525" t="s">
        <v>207</v>
      </c>
      <c r="C1525">
        <v>2013</v>
      </c>
      <c r="D1525">
        <v>1.21999342274306</v>
      </c>
      <c r="E1525">
        <v>2153225581941.46</v>
      </c>
      <c r="F1525">
        <v>35747.707952689001</v>
      </c>
      <c r="G1525">
        <v>12.148999999999999</v>
      </c>
      <c r="H1525">
        <v>3.9736479855054299</v>
      </c>
      <c r="I1525">
        <v>1.12578398838561</v>
      </c>
      <c r="J1525">
        <v>-1.8180250610428299</v>
      </c>
      <c r="K1525">
        <v>1.0382559978086601</v>
      </c>
      <c r="L1525">
        <v>43.748053598042603</v>
      </c>
      <c r="M1525">
        <v>40.205255083281799</v>
      </c>
      <c r="N1525">
        <v>25.183118298001101</v>
      </c>
      <c r="O1525">
        <v>2138212137190.75</v>
      </c>
    </row>
    <row r="1526" spans="1:15" x14ac:dyDescent="0.25">
      <c r="A1526" t="s">
        <v>206</v>
      </c>
      <c r="B1526" t="s">
        <v>207</v>
      </c>
      <c r="C1526">
        <v>2014</v>
      </c>
      <c r="D1526">
        <v>0.241047429826756</v>
      </c>
      <c r="E1526">
        <v>2173255507985.8401</v>
      </c>
      <c r="F1526">
        <v>35750.719750038203</v>
      </c>
      <c r="G1526">
        <v>12.683</v>
      </c>
      <c r="H1526">
        <v>3.9286578054082399</v>
      </c>
      <c r="I1526">
        <v>0.90255073149766896</v>
      </c>
      <c r="J1526">
        <v>-1.3876397649283899E-3</v>
      </c>
      <c r="K1526">
        <v>1.70979552518119</v>
      </c>
      <c r="L1526">
        <v>43.569824925649698</v>
      </c>
      <c r="M1526">
        <v>39.933107182615402</v>
      </c>
      <c r="N1526">
        <v>24.969393974719399</v>
      </c>
      <c r="O1526">
        <v>2162198263107.9099</v>
      </c>
    </row>
    <row r="1527" spans="1:15" x14ac:dyDescent="0.25">
      <c r="A1527" t="s">
        <v>206</v>
      </c>
      <c r="B1527" t="s">
        <v>207</v>
      </c>
      <c r="C1527">
        <v>2015</v>
      </c>
      <c r="D1527">
        <v>3.8790399657973297E-2</v>
      </c>
      <c r="E1527">
        <v>1845428048839.1001</v>
      </c>
      <c r="F1527">
        <v>30387.129318785399</v>
      </c>
      <c r="G1527">
        <v>11.896000000000001</v>
      </c>
      <c r="H1527">
        <v>3.3204815764273001</v>
      </c>
      <c r="I1527">
        <v>0.78277647493779101</v>
      </c>
      <c r="J1527">
        <v>0.88566763804678295</v>
      </c>
      <c r="K1527">
        <v>1.2332665248550501</v>
      </c>
      <c r="L1527">
        <v>43.5293517131866</v>
      </c>
      <c r="M1527">
        <v>39.818245624287499</v>
      </c>
      <c r="N1527">
        <v>24.839147425592301</v>
      </c>
      <c r="O1527">
        <v>1823940445540.23</v>
      </c>
    </row>
    <row r="1528" spans="1:15" x14ac:dyDescent="0.25">
      <c r="A1528" t="s">
        <v>206</v>
      </c>
      <c r="B1528" t="s">
        <v>207</v>
      </c>
      <c r="C1528">
        <v>2016</v>
      </c>
      <c r="D1528">
        <v>-9.4016656915749994E-2</v>
      </c>
      <c r="E1528">
        <v>1887111188176.9299</v>
      </c>
      <c r="F1528">
        <v>31126.3246947273</v>
      </c>
      <c r="G1528">
        <v>11.688000000000001</v>
      </c>
      <c r="H1528">
        <v>2.2202819139901999</v>
      </c>
      <c r="I1528">
        <v>1.2481718195123099</v>
      </c>
      <c r="J1528">
        <v>1.2362211072750999</v>
      </c>
      <c r="K1528">
        <v>2.4614024600181899</v>
      </c>
      <c r="L1528">
        <v>43.201402205827598</v>
      </c>
      <c r="M1528">
        <v>39.889276324514498</v>
      </c>
      <c r="N1528">
        <v>25.0831052252075</v>
      </c>
      <c r="O1528">
        <v>1882461088199.8899</v>
      </c>
    </row>
    <row r="1529" spans="1:15" x14ac:dyDescent="0.25">
      <c r="A1529" t="s">
        <v>206</v>
      </c>
      <c r="B1529" t="s">
        <v>207</v>
      </c>
      <c r="C1529">
        <v>2017</v>
      </c>
      <c r="D1529">
        <v>1.22653316645812</v>
      </c>
      <c r="E1529">
        <v>1970720904584.71</v>
      </c>
      <c r="F1529">
        <v>32554.146684529998</v>
      </c>
      <c r="G1529">
        <v>11.211</v>
      </c>
      <c r="H1529">
        <v>2.2748641321081502</v>
      </c>
      <c r="I1529">
        <v>0.70982172148129097</v>
      </c>
      <c r="J1529">
        <v>1.6036999464836199</v>
      </c>
      <c r="K1529">
        <v>2.4796830963680598</v>
      </c>
      <c r="L1529">
        <v>42.946575308699998</v>
      </c>
      <c r="M1529">
        <v>39.424176537251803</v>
      </c>
      <c r="N1529">
        <v>24.697204288007999</v>
      </c>
      <c r="O1529">
        <v>1972735013154.24</v>
      </c>
    </row>
    <row r="1530" spans="1:15" x14ac:dyDescent="0.25">
      <c r="A1530" t="s">
        <v>206</v>
      </c>
      <c r="B1530" t="s">
        <v>207</v>
      </c>
      <c r="C1530">
        <v>2018</v>
      </c>
      <c r="D1530">
        <v>1.1374876360039099</v>
      </c>
      <c r="E1530">
        <v>2099435266458.6699</v>
      </c>
      <c r="F1530">
        <v>34746.344139241599</v>
      </c>
      <c r="G1530">
        <v>10.61</v>
      </c>
      <c r="H1530">
        <v>1.5923708404471899</v>
      </c>
      <c r="I1530">
        <v>1.0705815314232201</v>
      </c>
      <c r="J1530">
        <v>0.826646697363699</v>
      </c>
      <c r="K1530">
        <v>2.57144669559437</v>
      </c>
      <c r="L1530">
        <v>42.502735488858796</v>
      </c>
      <c r="M1530">
        <v>39.290406427380702</v>
      </c>
      <c r="N1530">
        <v>24.243586423335099</v>
      </c>
      <c r="O1530">
        <v>2115040163160.3101</v>
      </c>
    </row>
    <row r="1531" spans="1:15" x14ac:dyDescent="0.25">
      <c r="A1531" t="s">
        <v>206</v>
      </c>
      <c r="B1531" t="s">
        <v>207</v>
      </c>
      <c r="C1531">
        <v>2019</v>
      </c>
      <c r="D1531">
        <v>0.61124694376530397</v>
      </c>
      <c r="E1531">
        <v>2019606796583.53</v>
      </c>
      <c r="F1531">
        <v>33812.788724867998</v>
      </c>
      <c r="G1531">
        <v>9.9510000000000005</v>
      </c>
      <c r="H1531">
        <v>1.5393757261639101</v>
      </c>
      <c r="I1531">
        <v>1.0470069037091301</v>
      </c>
      <c r="J1531">
        <v>0.42916253437191199</v>
      </c>
      <c r="K1531">
        <v>3.2338819641788499</v>
      </c>
      <c r="L1531">
        <v>42.2948307679073</v>
      </c>
      <c r="M1531">
        <v>40.085987946787803</v>
      </c>
      <c r="N1531">
        <v>24.6616145255819</v>
      </c>
      <c r="O1531">
        <v>2027301728521.5701</v>
      </c>
    </row>
    <row r="1532" spans="1:15" x14ac:dyDescent="0.25">
      <c r="A1532" t="s">
        <v>206</v>
      </c>
      <c r="B1532" t="s">
        <v>207</v>
      </c>
      <c r="C1532">
        <v>2020</v>
      </c>
      <c r="D1532">
        <v>-0.13770757391651001</v>
      </c>
      <c r="E1532">
        <v>1907481094079.23</v>
      </c>
      <c r="F1532">
        <v>32091.486662136602</v>
      </c>
      <c r="G1532">
        <v>9.1639999999999997</v>
      </c>
      <c r="H1532">
        <v>0.73926930354974596</v>
      </c>
      <c r="I1532">
        <v>1.57740277527265</v>
      </c>
      <c r="J1532">
        <v>-8.8682212104638705</v>
      </c>
      <c r="K1532">
        <v>3.9369545603398</v>
      </c>
      <c r="L1532">
        <v>50.344491557215903</v>
      </c>
      <c r="M1532">
        <v>40.595040071271299</v>
      </c>
      <c r="N1532">
        <v>24.8458109789517</v>
      </c>
      <c r="O1532">
        <v>1921655176693.23</v>
      </c>
    </row>
    <row r="1533" spans="1:15" x14ac:dyDescent="0.25">
      <c r="A1533" t="s">
        <v>206</v>
      </c>
      <c r="B1533" t="s">
        <v>207</v>
      </c>
      <c r="C1533">
        <v>2021</v>
      </c>
      <c r="D1533">
        <v>1.8737832576248099</v>
      </c>
      <c r="E1533">
        <v>2179207773596.0901</v>
      </c>
      <c r="F1533">
        <v>36852.542541495102</v>
      </c>
      <c r="G1533">
        <v>9.4969999999999999</v>
      </c>
      <c r="H1533">
        <v>0.73318562294106604</v>
      </c>
      <c r="I1533">
        <v>1.28332191197099</v>
      </c>
      <c r="J1533">
        <v>8.9310620660078008</v>
      </c>
      <c r="K1533">
        <v>2.3655116616011602</v>
      </c>
      <c r="L1533">
        <v>49.652717812693702</v>
      </c>
      <c r="M1533">
        <v>40.334871925073401</v>
      </c>
      <c r="N1533">
        <v>24.876915012661499</v>
      </c>
      <c r="O1533">
        <v>2182382012040.27</v>
      </c>
    </row>
    <row r="1534" spans="1:15" x14ac:dyDescent="0.25">
      <c r="A1534" t="s">
        <v>206</v>
      </c>
      <c r="B1534" t="s">
        <v>207</v>
      </c>
      <c r="C1534">
        <v>2022</v>
      </c>
      <c r="D1534">
        <v>8.2012899116171791</v>
      </c>
      <c r="E1534">
        <v>2102995942720.4399</v>
      </c>
      <c r="F1534">
        <v>35635.744220409797</v>
      </c>
      <c r="G1534">
        <v>8.0690000000000008</v>
      </c>
      <c r="H1534">
        <v>-1.2511629809040099</v>
      </c>
      <c r="I1534">
        <v>3.5601614024316701</v>
      </c>
      <c r="J1534">
        <v>4.6617626511369501</v>
      </c>
      <c r="K1534">
        <v>-1.5588851197708999</v>
      </c>
      <c r="L1534">
        <v>48.394913930508402</v>
      </c>
      <c r="M1534">
        <v>39.627853996402401</v>
      </c>
      <c r="N1534">
        <v>24.618952638708102</v>
      </c>
      <c r="O1534">
        <v>2085487745453.1201</v>
      </c>
    </row>
    <row r="1535" spans="1:15" x14ac:dyDescent="0.25">
      <c r="A1535" t="s">
        <v>206</v>
      </c>
      <c r="B1535" t="s">
        <v>207</v>
      </c>
      <c r="C1535">
        <v>2023</v>
      </c>
      <c r="D1535">
        <v>5.6221944219590103</v>
      </c>
      <c r="E1535">
        <v>2300941152991.8101</v>
      </c>
      <c r="F1535">
        <v>39003.316095412301</v>
      </c>
      <c r="G1535">
        <v>7.6269999999999998</v>
      </c>
      <c r="H1535">
        <v>-0.87533887480745598</v>
      </c>
      <c r="I1535">
        <v>5.8187539400743198</v>
      </c>
      <c r="J1535">
        <v>0.69763299419678004</v>
      </c>
      <c r="K1535">
        <v>-1.07548120555719E-2</v>
      </c>
      <c r="L1535">
        <v>47.604902891511301</v>
      </c>
      <c r="M1535">
        <v>39.341609455708102</v>
      </c>
      <c r="N1535">
        <v>24.877568219644999</v>
      </c>
      <c r="O1535">
        <v>2250908366681.7998</v>
      </c>
    </row>
    <row r="1536" spans="1:15" x14ac:dyDescent="0.25">
      <c r="A1536" t="s">
        <v>206</v>
      </c>
      <c r="B1536" t="s">
        <v>207</v>
      </c>
      <c r="C1536">
        <v>2024</v>
      </c>
      <c r="D1536">
        <v>0.98237302306141705</v>
      </c>
      <c r="G1536">
        <v>6.7779999999999996</v>
      </c>
    </row>
    <row r="1537" spans="1:16" x14ac:dyDescent="0.25">
      <c r="A1537" t="s">
        <v>206</v>
      </c>
      <c r="B1537" t="s">
        <v>207</v>
      </c>
      <c r="C1537">
        <v>2025</v>
      </c>
    </row>
    <row r="1538" spans="1:16" x14ac:dyDescent="0.25">
      <c r="A1538" t="s">
        <v>208</v>
      </c>
      <c r="B1538" t="s">
        <v>209</v>
      </c>
      <c r="C1538">
        <v>2010</v>
      </c>
      <c r="D1538">
        <v>12.6105519975603</v>
      </c>
      <c r="E1538">
        <v>13220549908.249399</v>
      </c>
      <c r="F1538">
        <v>4809.9773803119997</v>
      </c>
      <c r="G1538">
        <v>7.63</v>
      </c>
      <c r="H1538">
        <v>9.6932844323442602</v>
      </c>
      <c r="I1538">
        <v>9.8102351682039597</v>
      </c>
      <c r="J1538">
        <v>-1.45714720947502</v>
      </c>
      <c r="K1538">
        <v>-7.0647994501337497</v>
      </c>
      <c r="L1538">
        <v>28.901745665482</v>
      </c>
      <c r="M1538">
        <v>27.4155610153779</v>
      </c>
      <c r="N1538">
        <v>24.2781717265526</v>
      </c>
      <c r="O1538">
        <v>12725932639.2705</v>
      </c>
      <c r="P1538">
        <v>136.22433489101601</v>
      </c>
    </row>
    <row r="1539" spans="1:16" x14ac:dyDescent="0.25">
      <c r="A1539" t="s">
        <v>208</v>
      </c>
      <c r="B1539" t="s">
        <v>209</v>
      </c>
      <c r="C1539">
        <v>2011</v>
      </c>
      <c r="D1539">
        <v>7.5558564658089997</v>
      </c>
      <c r="E1539">
        <v>14444661522.146299</v>
      </c>
      <c r="F1539">
        <v>5232.6364491813201</v>
      </c>
      <c r="G1539">
        <v>8.0340000000000007</v>
      </c>
      <c r="H1539">
        <v>12.961800438474899</v>
      </c>
      <c r="I1539">
        <v>5.7961884720497503</v>
      </c>
      <c r="J1539">
        <v>1.73037626746921</v>
      </c>
      <c r="K1539">
        <v>-14.283409237551</v>
      </c>
      <c r="L1539">
        <v>28.201075907026802</v>
      </c>
      <c r="M1539">
        <v>25.9651231873402</v>
      </c>
      <c r="N1539">
        <v>23.364368298024001</v>
      </c>
      <c r="O1539">
        <v>13926261521.205601</v>
      </c>
      <c r="P1539">
        <v>133.97845977519199</v>
      </c>
    </row>
    <row r="1540" spans="1:16" x14ac:dyDescent="0.25">
      <c r="A1540" t="s">
        <v>208</v>
      </c>
      <c r="B1540" t="s">
        <v>209</v>
      </c>
      <c r="C1540">
        <v>2012</v>
      </c>
      <c r="D1540">
        <v>6.87397708674309</v>
      </c>
      <c r="E1540">
        <v>14807086555.528299</v>
      </c>
      <c r="F1540">
        <v>5340.8333323215802</v>
      </c>
      <c r="G1540">
        <v>8.6950000000000003</v>
      </c>
      <c r="H1540">
        <v>10.374562390372899</v>
      </c>
      <c r="I1540">
        <v>6.5719036138820703</v>
      </c>
      <c r="J1540">
        <v>-0.61363603986912096</v>
      </c>
      <c r="K1540">
        <v>-9.7263470277402906</v>
      </c>
      <c r="L1540">
        <v>27.5103722033504</v>
      </c>
      <c r="M1540">
        <v>26.228668281229702</v>
      </c>
      <c r="N1540">
        <v>24.332893031300699</v>
      </c>
      <c r="O1540">
        <v>14607486110.2225</v>
      </c>
      <c r="P1540">
        <v>137.93466988705799</v>
      </c>
    </row>
    <row r="1541" spans="1:16" x14ac:dyDescent="0.25">
      <c r="A1541" t="s">
        <v>208</v>
      </c>
      <c r="B1541" t="s">
        <v>209</v>
      </c>
      <c r="C1541">
        <v>2013</v>
      </c>
      <c r="D1541">
        <v>9.3415007656967308</v>
      </c>
      <c r="E1541">
        <v>14264205152.6126</v>
      </c>
      <c r="F1541">
        <v>5124.2130141113703</v>
      </c>
      <c r="G1541">
        <v>9.6980000000000004</v>
      </c>
      <c r="H1541">
        <v>8.5786763223903009</v>
      </c>
      <c r="I1541">
        <v>8.4158156566074904</v>
      </c>
      <c r="J1541">
        <v>0.51768601280240001</v>
      </c>
      <c r="K1541">
        <v>-9.5122385838775596</v>
      </c>
      <c r="L1541">
        <v>25.015985849831299</v>
      </c>
      <c r="M1541">
        <v>27.720165156180499</v>
      </c>
      <c r="N1541">
        <v>24.009292197310799</v>
      </c>
      <c r="O1541">
        <v>13930605100.5079</v>
      </c>
      <c r="P1541">
        <v>135.88509499363201</v>
      </c>
    </row>
    <row r="1542" spans="1:16" x14ac:dyDescent="0.25">
      <c r="A1542" t="s">
        <v>208</v>
      </c>
      <c r="B1542" t="s">
        <v>209</v>
      </c>
      <c r="C1542">
        <v>2014</v>
      </c>
      <c r="D1542">
        <v>8.2740788623141892</v>
      </c>
      <c r="E1542">
        <v>13899217721.681801</v>
      </c>
      <c r="F1542">
        <v>4975.1132695463302</v>
      </c>
      <c r="G1542">
        <v>9.0459999999999994</v>
      </c>
      <c r="H1542">
        <v>9.6203759082498905</v>
      </c>
      <c r="I1542">
        <v>6.9299458914800196</v>
      </c>
      <c r="J1542">
        <v>0.68982235737433895</v>
      </c>
      <c r="K1542">
        <v>-8.0173872481073296</v>
      </c>
      <c r="L1542">
        <v>25.6804618517507</v>
      </c>
      <c r="M1542">
        <v>26.701805351814901</v>
      </c>
      <c r="N1542">
        <v>24.053230430578299</v>
      </c>
      <c r="O1542">
        <v>13600817721.6819</v>
      </c>
      <c r="P1542">
        <v>132.41389049765101</v>
      </c>
    </row>
    <row r="1543" spans="1:16" x14ac:dyDescent="0.25">
      <c r="A1543" t="s">
        <v>208</v>
      </c>
      <c r="B1543" t="s">
        <v>209</v>
      </c>
      <c r="C1543">
        <v>2015</v>
      </c>
      <c r="D1543">
        <v>3.6915422885572502</v>
      </c>
      <c r="E1543">
        <v>14188936958.434299</v>
      </c>
      <c r="F1543">
        <v>5062.8955646690802</v>
      </c>
      <c r="G1543">
        <v>8.8249999999999993</v>
      </c>
      <c r="H1543">
        <v>9.6770508022799309</v>
      </c>
      <c r="I1543">
        <v>6.6554078239295897</v>
      </c>
      <c r="J1543">
        <v>0.92148712538030997</v>
      </c>
      <c r="K1543">
        <v>-3.0312415035281002</v>
      </c>
      <c r="L1543">
        <v>25.786469538349898</v>
      </c>
      <c r="M1543">
        <v>27.465331014541999</v>
      </c>
      <c r="N1543">
        <v>24.8153092563686</v>
      </c>
      <c r="O1543">
        <v>13748936958.4345</v>
      </c>
      <c r="P1543">
        <v>124.64830084408</v>
      </c>
    </row>
    <row r="1544" spans="1:16" x14ac:dyDescent="0.25">
      <c r="A1544" t="s">
        <v>208</v>
      </c>
      <c r="B1544" t="s">
        <v>209</v>
      </c>
      <c r="C1544">
        <v>2016</v>
      </c>
      <c r="D1544">
        <v>2.35102197485846</v>
      </c>
      <c r="E1544">
        <v>14077096714.127899</v>
      </c>
      <c r="F1544">
        <v>5009.7945005909196</v>
      </c>
      <c r="G1544">
        <v>8.6340000000000003</v>
      </c>
      <c r="H1544">
        <v>11.297487903295901</v>
      </c>
      <c r="I1544">
        <v>4.6641117557669203</v>
      </c>
      <c r="J1544">
        <v>1.37522306445538</v>
      </c>
      <c r="K1544">
        <v>-0.30874995375026898</v>
      </c>
      <c r="L1544">
        <v>26.201440335714601</v>
      </c>
      <c r="M1544">
        <v>28.386540526840999</v>
      </c>
      <c r="N1544">
        <v>26.0266842466499</v>
      </c>
      <c r="O1544">
        <v>13482096714.128099</v>
      </c>
      <c r="P1544">
        <v>122.655747801579</v>
      </c>
    </row>
    <row r="1545" spans="1:16" x14ac:dyDescent="0.25">
      <c r="A1545" t="s">
        <v>208</v>
      </c>
      <c r="B1545" t="s">
        <v>209</v>
      </c>
      <c r="C1545">
        <v>2017</v>
      </c>
      <c r="D1545">
        <v>4.37839864991561</v>
      </c>
      <c r="E1545">
        <v>14808985171.344101</v>
      </c>
      <c r="F1545">
        <v>5259.3133413681198</v>
      </c>
      <c r="G1545">
        <v>7.399</v>
      </c>
      <c r="H1545">
        <v>7.8416782012127504</v>
      </c>
      <c r="I1545">
        <v>6.5498273521461403</v>
      </c>
      <c r="J1545">
        <v>0.99712306233519099</v>
      </c>
      <c r="K1545">
        <v>-2.68406864668736</v>
      </c>
      <c r="L1545">
        <v>26.661600770438401</v>
      </c>
      <c r="M1545">
        <v>29.591882347855599</v>
      </c>
      <c r="N1545">
        <v>26.221003760790499</v>
      </c>
      <c r="O1545">
        <v>14387985171.344101</v>
      </c>
      <c r="P1545">
        <v>102.463603382541</v>
      </c>
    </row>
    <row r="1546" spans="1:16" x14ac:dyDescent="0.25">
      <c r="A1546" t="s">
        <v>208</v>
      </c>
      <c r="B1546" t="s">
        <v>209</v>
      </c>
      <c r="C1546">
        <v>2018</v>
      </c>
      <c r="D1546">
        <v>3.73663882152163</v>
      </c>
      <c r="E1546">
        <v>15730792835.5811</v>
      </c>
      <c r="F1546">
        <v>5578.1034608316904</v>
      </c>
      <c r="G1546">
        <v>5.47</v>
      </c>
      <c r="H1546">
        <v>8.6680175635335495</v>
      </c>
      <c r="I1546">
        <v>4.9932411497648603</v>
      </c>
      <c r="J1546">
        <v>1.88992368121086</v>
      </c>
      <c r="K1546">
        <v>-1.4927816562894101</v>
      </c>
      <c r="L1546">
        <v>26.557794719690399</v>
      </c>
      <c r="M1546">
        <v>31.026509346749702</v>
      </c>
      <c r="N1546">
        <v>26.781066569950202</v>
      </c>
      <c r="O1546">
        <v>15134792835.5809</v>
      </c>
    </row>
    <row r="1547" spans="1:16" x14ac:dyDescent="0.25">
      <c r="A1547" t="s">
        <v>208</v>
      </c>
      <c r="B1547" t="s">
        <v>209</v>
      </c>
      <c r="C1547">
        <v>2019</v>
      </c>
      <c r="D1547">
        <v>3.90510000865872</v>
      </c>
      <c r="E1547">
        <v>15830766570.726601</v>
      </c>
      <c r="F1547">
        <v>5607.2430066850102</v>
      </c>
      <c r="G1547">
        <v>4.9870000000000001</v>
      </c>
      <c r="H1547">
        <v>9.5131944649356992</v>
      </c>
      <c r="I1547">
        <v>3.1825030946580899</v>
      </c>
      <c r="J1547">
        <v>0.89229165382222697</v>
      </c>
      <c r="K1547">
        <v>-1.9116861624494199</v>
      </c>
      <c r="L1547">
        <v>25.789937823933201</v>
      </c>
      <c r="M1547">
        <v>30.787956083687799</v>
      </c>
      <c r="N1547">
        <v>27.4539417450804</v>
      </c>
      <c r="O1547">
        <v>15389266570.7267</v>
      </c>
      <c r="P1547">
        <v>92.246448453146797</v>
      </c>
    </row>
    <row r="1548" spans="1:16" x14ac:dyDescent="0.25">
      <c r="A1548" t="s">
        <v>208</v>
      </c>
      <c r="B1548" t="s">
        <v>209</v>
      </c>
      <c r="C1548">
        <v>2020</v>
      </c>
      <c r="D1548">
        <v>5.2267777929352004</v>
      </c>
      <c r="E1548">
        <v>13812421803.4084</v>
      </c>
      <c r="F1548">
        <v>4879.4402463131901</v>
      </c>
      <c r="G1548">
        <v>6.5010000000000003</v>
      </c>
      <c r="H1548">
        <v>8.3093353844619706</v>
      </c>
      <c r="I1548">
        <v>3.4641920426742701</v>
      </c>
      <c r="J1548">
        <v>-9.92032244889079</v>
      </c>
      <c r="K1548">
        <v>-1.13600321037607</v>
      </c>
      <c r="L1548">
        <v>29.829620488054999</v>
      </c>
      <c r="M1548">
        <v>29.253795812510401</v>
      </c>
      <c r="N1548">
        <v>25.709465695729101</v>
      </c>
      <c r="O1548">
        <v>13358021803.408199</v>
      </c>
      <c r="P1548">
        <v>106.282373001667</v>
      </c>
    </row>
    <row r="1549" spans="1:16" x14ac:dyDescent="0.25">
      <c r="A1549" t="s">
        <v>208</v>
      </c>
      <c r="B1549" t="s">
        <v>209</v>
      </c>
      <c r="C1549">
        <v>2021</v>
      </c>
      <c r="D1549">
        <v>5.8627824280106298</v>
      </c>
      <c r="E1549">
        <v>14657586127.0331</v>
      </c>
      <c r="F1549">
        <v>5165.3378098860703</v>
      </c>
      <c r="G1549">
        <v>5.1879999999999997</v>
      </c>
      <c r="H1549">
        <v>3.7862101430332</v>
      </c>
      <c r="I1549">
        <v>7.4259607125826399</v>
      </c>
      <c r="J1549">
        <v>4.6014245042592004</v>
      </c>
      <c r="K1549">
        <v>1.0183268933044201</v>
      </c>
      <c r="O1549">
        <v>14238986127.0331</v>
      </c>
    </row>
    <row r="1550" spans="1:16" x14ac:dyDescent="0.25">
      <c r="A1550" t="s">
        <v>208</v>
      </c>
      <c r="B1550" t="s">
        <v>209</v>
      </c>
      <c r="C1550">
        <v>2022</v>
      </c>
      <c r="D1550">
        <v>10.349568839127199</v>
      </c>
      <c r="E1550">
        <v>17097760723.920099</v>
      </c>
      <c r="F1550">
        <v>6022.1534109999902</v>
      </c>
      <c r="G1550">
        <v>4.0830000000000002</v>
      </c>
      <c r="H1550">
        <v>-1.2347761935177901</v>
      </c>
      <c r="I1550">
        <v>12.7978003859778</v>
      </c>
      <c r="J1550">
        <v>5.2215198473738704</v>
      </c>
      <c r="K1550">
        <v>-0.79776863572127699</v>
      </c>
      <c r="O1550">
        <v>16744360723.9202</v>
      </c>
    </row>
    <row r="1551" spans="1:16" x14ac:dyDescent="0.25">
      <c r="A1551" t="s">
        <v>208</v>
      </c>
      <c r="B1551" t="s">
        <v>209</v>
      </c>
      <c r="C1551">
        <v>2023</v>
      </c>
      <c r="D1551">
        <v>6.4741373466206298</v>
      </c>
      <c r="E1551">
        <v>19423355409.231602</v>
      </c>
      <c r="F1551">
        <v>6839.7250388696802</v>
      </c>
      <c r="G1551">
        <v>4.4000000000000004</v>
      </c>
      <c r="H1551">
        <v>-3.1236103531285302E-2</v>
      </c>
      <c r="I1551">
        <v>11.6865531940529</v>
      </c>
      <c r="J1551">
        <v>2.2000614715461202</v>
      </c>
      <c r="K1551">
        <v>2.9291131951062899</v>
      </c>
      <c r="O1551">
        <v>19134255409.231701</v>
      </c>
    </row>
    <row r="1552" spans="1:16" x14ac:dyDescent="0.25">
      <c r="A1552" t="s">
        <v>208</v>
      </c>
      <c r="B1552" t="s">
        <v>209</v>
      </c>
      <c r="C1552">
        <v>2024</v>
      </c>
      <c r="D1552">
        <v>5.4119444798165901</v>
      </c>
      <c r="G1552">
        <v>4.8849999999999998</v>
      </c>
    </row>
    <row r="1553" spans="1:16" x14ac:dyDescent="0.25">
      <c r="A1553" t="s">
        <v>208</v>
      </c>
      <c r="B1553" t="s">
        <v>209</v>
      </c>
      <c r="C1553">
        <v>2025</v>
      </c>
    </row>
    <row r="1554" spans="1:16" x14ac:dyDescent="0.25">
      <c r="A1554" t="s">
        <v>210</v>
      </c>
      <c r="B1554" t="s">
        <v>211</v>
      </c>
      <c r="C1554">
        <v>2010</v>
      </c>
      <c r="D1554">
        <v>4.8455187585211599</v>
      </c>
      <c r="E1554">
        <v>27133804225.3521</v>
      </c>
      <c r="F1554">
        <v>3718.4657162294502</v>
      </c>
      <c r="G1554">
        <v>12.5</v>
      </c>
      <c r="H1554">
        <v>0.87595563748754002</v>
      </c>
      <c r="I1554">
        <v>8.0774560971307405</v>
      </c>
      <c r="J1554">
        <v>2.31483422063046</v>
      </c>
      <c r="K1554">
        <v>-6.9358074299794099</v>
      </c>
      <c r="L1554">
        <v>26.240330846595899</v>
      </c>
      <c r="M1554">
        <v>22.117310038032201</v>
      </c>
      <c r="N1554">
        <v>15.499090812401199</v>
      </c>
      <c r="O1554">
        <v>26919156338.028198</v>
      </c>
      <c r="P1554">
        <v>59.771084361739703</v>
      </c>
    </row>
    <row r="1555" spans="1:16" x14ac:dyDescent="0.25">
      <c r="A1555" t="s">
        <v>210</v>
      </c>
      <c r="B1555" t="s">
        <v>211</v>
      </c>
      <c r="C1555">
        <v>2011</v>
      </c>
      <c r="D1555">
        <v>4.1624416292779003</v>
      </c>
      <c r="E1555">
        <v>29524149154.9296</v>
      </c>
      <c r="F1555">
        <v>3946.8550385552498</v>
      </c>
      <c r="G1555">
        <v>12.9</v>
      </c>
      <c r="H1555">
        <v>2.6464062442556102</v>
      </c>
      <c r="I1555">
        <v>5.9105109580173396</v>
      </c>
      <c r="J1555">
        <v>2.7371798863210399</v>
      </c>
      <c r="K1555">
        <v>-10.0122011601875</v>
      </c>
      <c r="L1555">
        <v>28.847714489001799</v>
      </c>
      <c r="M1555">
        <v>20.030869072426398</v>
      </c>
      <c r="N1555">
        <v>14.608237222506901</v>
      </c>
      <c r="O1555">
        <v>29259642112.676102</v>
      </c>
      <c r="P1555">
        <v>60.421771990433498</v>
      </c>
    </row>
    <row r="1556" spans="1:16" x14ac:dyDescent="0.25">
      <c r="A1556" t="s">
        <v>210</v>
      </c>
      <c r="B1556" t="s">
        <v>211</v>
      </c>
      <c r="C1556">
        <v>2012</v>
      </c>
      <c r="D1556">
        <v>4.5152295667099001</v>
      </c>
      <c r="E1556">
        <v>31634561690.1408</v>
      </c>
      <c r="F1556">
        <v>4169.5047005461802</v>
      </c>
      <c r="G1556">
        <v>12.2</v>
      </c>
      <c r="H1556">
        <v>3.9901970998534702</v>
      </c>
      <c r="I1556">
        <v>4.60681522593885</v>
      </c>
      <c r="J1556">
        <v>2.4293580010023801</v>
      </c>
      <c r="K1556">
        <v>-14.892690374818599</v>
      </c>
      <c r="L1556">
        <v>28.8746412441361</v>
      </c>
      <c r="M1556">
        <v>21.045799667103299</v>
      </c>
      <c r="N1556">
        <v>14.9212805170996</v>
      </c>
      <c r="O1556">
        <v>31246533521.126801</v>
      </c>
      <c r="P1556">
        <v>65.350613939857894</v>
      </c>
    </row>
    <row r="1557" spans="1:16" x14ac:dyDescent="0.25">
      <c r="A1557" t="s">
        <v>210</v>
      </c>
      <c r="B1557" t="s">
        <v>211</v>
      </c>
      <c r="C1557">
        <v>2013</v>
      </c>
      <c r="D1557">
        <v>4.8246231426953701</v>
      </c>
      <c r="E1557">
        <v>34454440140.8451</v>
      </c>
      <c r="F1557">
        <v>4311.2191671303799</v>
      </c>
      <c r="G1557">
        <v>12.6</v>
      </c>
      <c r="H1557">
        <v>2.7004694257858701</v>
      </c>
      <c r="I1557">
        <v>6.1436238894443997</v>
      </c>
      <c r="J1557">
        <v>2.6099473754863101</v>
      </c>
      <c r="K1557">
        <v>-10.169584082796799</v>
      </c>
      <c r="L1557">
        <v>26.239999934594199</v>
      </c>
      <c r="M1557">
        <v>20.928638053457199</v>
      </c>
      <c r="N1557">
        <v>14.9305149962785</v>
      </c>
      <c r="O1557">
        <v>34115848591.549301</v>
      </c>
      <c r="P1557">
        <v>73.723812248079</v>
      </c>
    </row>
    <row r="1558" spans="1:16" x14ac:dyDescent="0.25">
      <c r="A1558" t="s">
        <v>210</v>
      </c>
      <c r="B1558" t="s">
        <v>211</v>
      </c>
      <c r="C1558">
        <v>2014</v>
      </c>
      <c r="D1558">
        <v>2.8994790500605698</v>
      </c>
      <c r="E1558">
        <v>36847643521.126801</v>
      </c>
      <c r="F1558">
        <v>4191.1805008498604</v>
      </c>
      <c r="G1558">
        <v>11.9</v>
      </c>
      <c r="H1558">
        <v>5.36000685759248</v>
      </c>
      <c r="I1558">
        <v>3.4453235631560899</v>
      </c>
      <c r="J1558">
        <v>3.3840780993347201</v>
      </c>
      <c r="K1558">
        <v>-7.0778696269105099</v>
      </c>
      <c r="L1558">
        <v>27.4877592741813</v>
      </c>
      <c r="M1558">
        <v>23.053053684106398</v>
      </c>
      <c r="N1558">
        <v>15.431644034002799</v>
      </c>
      <c r="O1558">
        <v>36430961830.985901</v>
      </c>
      <c r="P1558">
        <v>77.713991754910694</v>
      </c>
    </row>
    <row r="1559" spans="1:16" x14ac:dyDescent="0.25">
      <c r="A1559" t="s">
        <v>210</v>
      </c>
      <c r="B1559" t="s">
        <v>211</v>
      </c>
      <c r="C1559">
        <v>2015</v>
      </c>
      <c r="D1559">
        <v>-0.87685135970404904</v>
      </c>
      <c r="E1559">
        <v>38587017887.323898</v>
      </c>
      <c r="F1559">
        <v>4042.7567809755501</v>
      </c>
      <c r="G1559">
        <v>13.074999999999999</v>
      </c>
      <c r="H1559">
        <v>6.1729762664922099</v>
      </c>
      <c r="I1559">
        <v>2.1697521169532301</v>
      </c>
      <c r="J1559">
        <v>2.4965287931518798</v>
      </c>
      <c r="K1559">
        <v>-8.9921142455898799</v>
      </c>
      <c r="L1559">
        <v>25.7146982444767</v>
      </c>
      <c r="M1559">
        <v>21.5718760290784</v>
      </c>
      <c r="N1559">
        <v>14.9510256180555</v>
      </c>
      <c r="O1559">
        <v>38153862957.746498</v>
      </c>
      <c r="P1559">
        <v>78.8614496694168</v>
      </c>
    </row>
    <row r="1560" spans="1:16" x14ac:dyDescent="0.25">
      <c r="A1560" t="s">
        <v>210</v>
      </c>
      <c r="B1560" t="s">
        <v>211</v>
      </c>
      <c r="C1560">
        <v>2016</v>
      </c>
      <c r="D1560">
        <v>-0.77843046305414199</v>
      </c>
      <c r="E1560">
        <v>39892551126.760597</v>
      </c>
      <c r="F1560">
        <v>3986.71677010853</v>
      </c>
      <c r="G1560">
        <v>15.275</v>
      </c>
      <c r="H1560">
        <v>6.6622530294973297</v>
      </c>
      <c r="I1560">
        <v>1.36200664175068</v>
      </c>
      <c r="J1560">
        <v>1.9941808493012001</v>
      </c>
      <c r="K1560">
        <v>-9.6555143181395096</v>
      </c>
      <c r="L1560">
        <v>25.857840176474301</v>
      </c>
      <c r="M1560">
        <v>22.008768321261599</v>
      </c>
      <c r="N1560">
        <v>15.020630435531899</v>
      </c>
      <c r="O1560">
        <v>39586916901.408501</v>
      </c>
      <c r="P1560">
        <v>74.071860773414997</v>
      </c>
    </row>
    <row r="1561" spans="1:16" x14ac:dyDescent="0.25">
      <c r="A1561" t="s">
        <v>210</v>
      </c>
      <c r="B1561" t="s">
        <v>211</v>
      </c>
      <c r="C1561">
        <v>2017</v>
      </c>
      <c r="D1561">
        <v>3.3238944757609699</v>
      </c>
      <c r="E1561">
        <v>41608435915.492996</v>
      </c>
      <c r="F1561">
        <v>4065.61628749384</v>
      </c>
      <c r="G1561">
        <v>18.12</v>
      </c>
      <c r="H1561">
        <v>6.4939601895352004</v>
      </c>
      <c r="I1561">
        <v>1.78355010971296</v>
      </c>
      <c r="J1561">
        <v>2.4735981544904502</v>
      </c>
      <c r="K1561">
        <v>-10.5575150922046</v>
      </c>
      <c r="L1561">
        <v>25.558874428548599</v>
      </c>
      <c r="M1561">
        <v>22.738482118815998</v>
      </c>
      <c r="N1561">
        <v>14.7021242425125</v>
      </c>
      <c r="O1561">
        <v>41401816901.408501</v>
      </c>
      <c r="P1561">
        <v>75.380502047771699</v>
      </c>
    </row>
    <row r="1562" spans="1:16" x14ac:dyDescent="0.25">
      <c r="A1562" t="s">
        <v>210</v>
      </c>
      <c r="B1562" t="s">
        <v>211</v>
      </c>
      <c r="C1562">
        <v>2018</v>
      </c>
      <c r="D1562">
        <v>4.46231108475481</v>
      </c>
      <c r="E1562">
        <v>43370860704.225403</v>
      </c>
      <c r="F1562">
        <v>4145.4398967326497</v>
      </c>
      <c r="G1562">
        <v>18.257000000000001</v>
      </c>
      <c r="H1562">
        <v>6.2466310140151604</v>
      </c>
      <c r="I1562">
        <v>2.2730468059104298</v>
      </c>
      <c r="J1562">
        <v>1.9190709134156401</v>
      </c>
      <c r="K1562">
        <v>-6.8312238108100001</v>
      </c>
      <c r="L1562">
        <v>26.292073540607301</v>
      </c>
      <c r="M1562">
        <v>23.434310057030501</v>
      </c>
      <c r="N1562">
        <v>14.7288480451847</v>
      </c>
      <c r="O1562">
        <v>43171142394.366203</v>
      </c>
    </row>
    <row r="1563" spans="1:16" x14ac:dyDescent="0.25">
      <c r="A1563" t="s">
        <v>210</v>
      </c>
      <c r="B1563" t="s">
        <v>211</v>
      </c>
      <c r="C1563">
        <v>2019</v>
      </c>
      <c r="D1563">
        <v>0.76151404726560101</v>
      </c>
      <c r="E1563">
        <v>44503006338.028198</v>
      </c>
      <c r="F1563">
        <v>4170.1144003464997</v>
      </c>
      <c r="G1563">
        <v>16.800999999999998</v>
      </c>
      <c r="H1563">
        <v>7.7551631841027104</v>
      </c>
      <c r="I1563">
        <v>0.844355656854063</v>
      </c>
      <c r="J1563">
        <v>1.7512407786622499</v>
      </c>
      <c r="K1563">
        <v>-1.73661317294453</v>
      </c>
      <c r="L1563">
        <v>26.248266278703198</v>
      </c>
      <c r="M1563">
        <v>22.045986480198099</v>
      </c>
      <c r="N1563">
        <v>14.814001567135801</v>
      </c>
      <c r="O1563">
        <v>44510471126.760597</v>
      </c>
      <c r="P1563">
        <v>79.344853249271694</v>
      </c>
    </row>
    <row r="1564" spans="1:16" x14ac:dyDescent="0.25">
      <c r="A1564" t="s">
        <v>210</v>
      </c>
      <c r="B1564" t="s">
        <v>211</v>
      </c>
      <c r="C1564">
        <v>2020</v>
      </c>
      <c r="D1564">
        <v>0.33329435062837798</v>
      </c>
      <c r="E1564">
        <v>43700383098.591599</v>
      </c>
      <c r="F1564">
        <v>4022.0401356134998</v>
      </c>
      <c r="G1564">
        <v>19.213000000000001</v>
      </c>
      <c r="H1564">
        <v>8.2478646805441294</v>
      </c>
      <c r="I1564">
        <v>-0.70858797027952403</v>
      </c>
      <c r="J1564">
        <v>-1.1027518830904599</v>
      </c>
      <c r="K1564">
        <v>-5.7322280863106601</v>
      </c>
      <c r="L1564">
        <v>28.1652218731959</v>
      </c>
      <c r="M1564">
        <v>20.104893527217001</v>
      </c>
      <c r="N1564">
        <v>15.9811020446786</v>
      </c>
      <c r="O1564">
        <v>43576298591.549301</v>
      </c>
      <c r="P1564">
        <v>75.966072685990596</v>
      </c>
    </row>
    <row r="1565" spans="1:16" x14ac:dyDescent="0.25">
      <c r="A1565" t="s">
        <v>210</v>
      </c>
      <c r="B1565" t="s">
        <v>211</v>
      </c>
      <c r="C1565">
        <v>2021</v>
      </c>
      <c r="D1565">
        <v>1.3460937724311799</v>
      </c>
      <c r="E1565">
        <v>46296100140.8451</v>
      </c>
      <c r="F1565">
        <v>4183.4999832686599</v>
      </c>
      <c r="G1565">
        <v>19.837</v>
      </c>
      <c r="H1565">
        <v>4.7084711744525096</v>
      </c>
      <c r="I1565">
        <v>2.2036060053217499</v>
      </c>
      <c r="J1565">
        <v>3.6556419103039799</v>
      </c>
      <c r="K1565">
        <v>-8.0300621920483</v>
      </c>
      <c r="O1565">
        <v>46064410000</v>
      </c>
    </row>
    <row r="1566" spans="1:16" x14ac:dyDescent="0.25">
      <c r="A1566" t="s">
        <v>210</v>
      </c>
      <c r="B1566" t="s">
        <v>211</v>
      </c>
      <c r="C1566">
        <v>2022</v>
      </c>
      <c r="D1566">
        <v>4.2291556889711703</v>
      </c>
      <c r="E1566">
        <v>48764963380.2817</v>
      </c>
      <c r="F1566">
        <v>4332.2515989793101</v>
      </c>
      <c r="G1566">
        <v>18.2</v>
      </c>
      <c r="H1566">
        <v>4.6311080180938102</v>
      </c>
      <c r="I1566">
        <v>2.6160721864535499</v>
      </c>
      <c r="J1566">
        <v>2.6474361642907098</v>
      </c>
      <c r="K1566">
        <v>-7.8233841637167103</v>
      </c>
      <c r="L1566">
        <v>28.7963616454714</v>
      </c>
      <c r="M1566">
        <v>23.4577330456951</v>
      </c>
      <c r="N1566">
        <v>17.4675167960003</v>
      </c>
      <c r="O1566">
        <v>48259188732.394402</v>
      </c>
      <c r="P1566">
        <v>100.908283146258</v>
      </c>
    </row>
    <row r="1567" spans="1:16" x14ac:dyDescent="0.25">
      <c r="A1567" t="s">
        <v>210</v>
      </c>
      <c r="B1567" t="s">
        <v>211</v>
      </c>
      <c r="C1567">
        <v>2023</v>
      </c>
      <c r="D1567">
        <v>2.0848698632713401</v>
      </c>
      <c r="E1567">
        <v>50967475352.112701</v>
      </c>
      <c r="F1567">
        <v>4455.50540514568</v>
      </c>
      <c r="G1567">
        <v>17.969000000000001</v>
      </c>
      <c r="H1567">
        <v>7.0380726967592597</v>
      </c>
      <c r="I1567">
        <v>1.7903645865469699</v>
      </c>
      <c r="J1567">
        <v>2.6782715375440902</v>
      </c>
      <c r="K1567">
        <v>-3.7483169845337101</v>
      </c>
      <c r="L1567">
        <v>28.5045081567139</v>
      </c>
      <c r="M1567">
        <v>23.3015214135112</v>
      </c>
      <c r="N1567">
        <v>17.089606233967402</v>
      </c>
      <c r="O1567">
        <v>50463109154.929604</v>
      </c>
      <c r="P1567">
        <v>103.091444020189</v>
      </c>
    </row>
    <row r="1568" spans="1:16" x14ac:dyDescent="0.25">
      <c r="A1568" t="s">
        <v>210</v>
      </c>
      <c r="B1568" t="s">
        <v>211</v>
      </c>
      <c r="C1568">
        <v>2024</v>
      </c>
      <c r="G1568">
        <v>17.995999999999999</v>
      </c>
    </row>
    <row r="1569" spans="1:16" x14ac:dyDescent="0.25">
      <c r="A1569" t="s">
        <v>210</v>
      </c>
      <c r="B1569" t="s">
        <v>211</v>
      </c>
      <c r="C1569">
        <v>2025</v>
      </c>
    </row>
    <row r="1570" spans="1:16" x14ac:dyDescent="0.25">
      <c r="A1570" t="s">
        <v>212</v>
      </c>
      <c r="B1570" t="s">
        <v>213</v>
      </c>
      <c r="C1570">
        <v>2010</v>
      </c>
      <c r="D1570">
        <v>-0.72824320751777905</v>
      </c>
      <c r="E1570">
        <v>5759071769013.1104</v>
      </c>
      <c r="F1570">
        <v>44968.156234973903</v>
      </c>
      <c r="G1570">
        <v>5.1020000000000003</v>
      </c>
      <c r="H1570">
        <v>3.5457619150538702</v>
      </c>
      <c r="I1570">
        <v>-1.88074194993916</v>
      </c>
      <c r="J1570">
        <v>4.0979179193013699</v>
      </c>
      <c r="K1570">
        <v>3.83547896264376</v>
      </c>
      <c r="L1570">
        <v>17.221746814139401</v>
      </c>
      <c r="O1570">
        <v>5912477091132.79</v>
      </c>
      <c r="P1570">
        <v>160.498098433606</v>
      </c>
    </row>
    <row r="1571" spans="1:16" x14ac:dyDescent="0.25">
      <c r="A1571" t="s">
        <v>212</v>
      </c>
      <c r="B1571" t="s">
        <v>213</v>
      </c>
      <c r="C1571">
        <v>2011</v>
      </c>
      <c r="D1571">
        <v>-0.27245561610123997</v>
      </c>
      <c r="E1571">
        <v>6233147172341.3496</v>
      </c>
      <c r="F1571">
        <v>48760.078949421099</v>
      </c>
      <c r="G1571">
        <v>4.55</v>
      </c>
      <c r="H1571">
        <v>3.1744896870136099</v>
      </c>
      <c r="I1571">
        <v>-1.6220802500926701</v>
      </c>
      <c r="J1571">
        <v>2.38095237748297E-2</v>
      </c>
      <c r="K1571">
        <v>2.0791532884655601</v>
      </c>
      <c r="L1571">
        <v>18.5956788727445</v>
      </c>
      <c r="O1571">
        <v>6414396892358.6602</v>
      </c>
      <c r="P1571">
        <v>175.56764121902799</v>
      </c>
    </row>
    <row r="1572" spans="1:16" x14ac:dyDescent="0.25">
      <c r="A1572" t="s">
        <v>212</v>
      </c>
      <c r="B1572" t="s">
        <v>213</v>
      </c>
      <c r="C1572">
        <v>2012</v>
      </c>
      <c r="D1572">
        <v>-4.4064510443260201E-2</v>
      </c>
      <c r="E1572">
        <v>6272362996105.0303</v>
      </c>
      <c r="F1572">
        <v>49145.280430819301</v>
      </c>
      <c r="G1572">
        <v>4.3579999999999997</v>
      </c>
      <c r="H1572">
        <v>2.1800765281858099</v>
      </c>
      <c r="I1572">
        <v>-0.75609311955516001</v>
      </c>
      <c r="J1572">
        <v>1.3747509992087401</v>
      </c>
      <c r="K1572">
        <v>0.95844261141204101</v>
      </c>
      <c r="L1572">
        <v>18.1117047475127</v>
      </c>
      <c r="O1572">
        <v>6445536590964.04</v>
      </c>
      <c r="P1572">
        <v>183.70620932486699</v>
      </c>
    </row>
    <row r="1573" spans="1:16" x14ac:dyDescent="0.25">
      <c r="A1573" t="s">
        <v>212</v>
      </c>
      <c r="B1573" t="s">
        <v>213</v>
      </c>
      <c r="C1573">
        <v>2013</v>
      </c>
      <c r="D1573">
        <v>0.33503791218474099</v>
      </c>
      <c r="E1573">
        <v>5212328181166.1797</v>
      </c>
      <c r="F1573">
        <v>40898.647896474402</v>
      </c>
      <c r="G1573">
        <v>4.0380000000000003</v>
      </c>
      <c r="H1573">
        <v>1.66402193295927</v>
      </c>
      <c r="I1573">
        <v>-0.354375054330276</v>
      </c>
      <c r="J1573">
        <v>2.0051001767726002</v>
      </c>
      <c r="K1573">
        <v>0.88978541580886295</v>
      </c>
      <c r="L1573">
        <v>18.140650905463801</v>
      </c>
      <c r="O1573">
        <v>5391605623511.2695</v>
      </c>
      <c r="P1573">
        <v>186.564297348971</v>
      </c>
    </row>
    <row r="1574" spans="1:16" x14ac:dyDescent="0.25">
      <c r="A1574" t="s">
        <v>212</v>
      </c>
      <c r="B1574" t="s">
        <v>213</v>
      </c>
      <c r="C1574">
        <v>2014</v>
      </c>
      <c r="D1574">
        <v>2.7592267135325299</v>
      </c>
      <c r="E1574">
        <v>4896994405353.29</v>
      </c>
      <c r="F1574">
        <v>38475.395246183798</v>
      </c>
      <c r="G1574">
        <v>3.589</v>
      </c>
      <c r="H1574">
        <v>-0.45938159176900001</v>
      </c>
      <c r="I1574">
        <v>1.6862947862667399</v>
      </c>
      <c r="J1574">
        <v>0.29620551414262802</v>
      </c>
      <c r="K1574">
        <v>0.74232204962763704</v>
      </c>
      <c r="L1574">
        <v>17.574164772913502</v>
      </c>
      <c r="O1574">
        <v>5079021304760.5098</v>
      </c>
      <c r="P1574">
        <v>192.11285034434499</v>
      </c>
    </row>
    <row r="1575" spans="1:16" x14ac:dyDescent="0.25">
      <c r="A1575" t="s">
        <v>212</v>
      </c>
      <c r="B1575" t="s">
        <v>213</v>
      </c>
      <c r="C1575">
        <v>2015</v>
      </c>
      <c r="D1575">
        <v>0.79527963057983897</v>
      </c>
      <c r="E1575">
        <v>4444930651964.1797</v>
      </c>
      <c r="F1575">
        <v>34960.639384338501</v>
      </c>
      <c r="G1575">
        <v>3.3849999999999998</v>
      </c>
      <c r="H1575">
        <v>-0.94844122980499401</v>
      </c>
      <c r="I1575">
        <v>2.1112989932750001</v>
      </c>
      <c r="J1575">
        <v>1.5606266967490401</v>
      </c>
      <c r="K1575">
        <v>3.0702796590697998</v>
      </c>
      <c r="L1575">
        <v>16.973850826428102</v>
      </c>
      <c r="O1575">
        <v>4619771168713.4102</v>
      </c>
      <c r="P1575">
        <v>194.58406121714299</v>
      </c>
    </row>
    <row r="1576" spans="1:16" x14ac:dyDescent="0.25">
      <c r="A1576" t="s">
        <v>212</v>
      </c>
      <c r="B1576" t="s">
        <v>213</v>
      </c>
      <c r="C1576">
        <v>2016</v>
      </c>
      <c r="D1576">
        <v>-0.127258844489754</v>
      </c>
      <c r="E1576">
        <v>5003677627544.2402</v>
      </c>
      <c r="F1576">
        <v>39375.473162078102</v>
      </c>
      <c r="G1576">
        <v>3.1320000000000001</v>
      </c>
      <c r="H1576">
        <v>0.62219276043702998</v>
      </c>
      <c r="I1576">
        <v>0.41994437605727297</v>
      </c>
      <c r="J1576">
        <v>0.75382674590353804</v>
      </c>
      <c r="K1576">
        <v>3.93809128404803</v>
      </c>
      <c r="L1576">
        <v>16.711244632733301</v>
      </c>
      <c r="O1576">
        <v>5177794688417.2002</v>
      </c>
      <c r="P1576">
        <v>193.23043783522999</v>
      </c>
    </row>
    <row r="1577" spans="1:16" x14ac:dyDescent="0.25">
      <c r="A1577" t="s">
        <v>212</v>
      </c>
      <c r="B1577" t="s">
        <v>213</v>
      </c>
      <c r="C1577">
        <v>2017</v>
      </c>
      <c r="D1577">
        <v>0.48419979612638497</v>
      </c>
      <c r="E1577">
        <v>4930837369151.4199</v>
      </c>
      <c r="F1577">
        <v>38834.052934122701</v>
      </c>
      <c r="G1577">
        <v>2.8220000000000001</v>
      </c>
      <c r="H1577">
        <v>1.06914440729003</v>
      </c>
      <c r="I1577">
        <v>-7.4349503729067096E-2</v>
      </c>
      <c r="J1577">
        <v>1.6753317516650299</v>
      </c>
      <c r="K1577">
        <v>4.1203696628380104</v>
      </c>
      <c r="L1577">
        <v>16.1953485344611</v>
      </c>
      <c r="O1577">
        <v>5113251596855.5303</v>
      </c>
      <c r="P1577">
        <v>193.489159658852</v>
      </c>
    </row>
    <row r="1578" spans="1:16" x14ac:dyDescent="0.25">
      <c r="A1578" t="s">
        <v>212</v>
      </c>
      <c r="B1578" t="s">
        <v>213</v>
      </c>
      <c r="C1578">
        <v>2018</v>
      </c>
      <c r="D1578">
        <v>0.98909459802184796</v>
      </c>
      <c r="E1578">
        <v>5040880939324.8604</v>
      </c>
      <c r="F1578">
        <v>39751.133098271101</v>
      </c>
      <c r="G1578">
        <v>2.4670000000000001</v>
      </c>
      <c r="I1578">
        <v>-2.3750638760589E-4</v>
      </c>
      <c r="J1578">
        <v>0.64339102346033905</v>
      </c>
      <c r="K1578">
        <v>3.51661817468288</v>
      </c>
      <c r="L1578">
        <v>16.0713191758764</v>
      </c>
      <c r="O1578">
        <v>5233677416722.46</v>
      </c>
      <c r="P1578">
        <v>197.33560941098901</v>
      </c>
    </row>
    <row r="1579" spans="1:16" x14ac:dyDescent="0.25">
      <c r="A1579" t="s">
        <v>212</v>
      </c>
      <c r="B1579" t="s">
        <v>213</v>
      </c>
      <c r="C1579">
        <v>2019</v>
      </c>
      <c r="D1579">
        <v>0.46877615938395001</v>
      </c>
      <c r="E1579">
        <v>5117993853016.5098</v>
      </c>
      <c r="F1579">
        <v>40415.956764954703</v>
      </c>
      <c r="G1579">
        <v>2.351</v>
      </c>
      <c r="I1579">
        <v>0.63480316569606998</v>
      </c>
      <c r="J1579">
        <v>-0.402169200910933</v>
      </c>
      <c r="K1579">
        <v>3.4507661144532902</v>
      </c>
      <c r="L1579">
        <v>16.423897870412301</v>
      </c>
      <c r="O1579">
        <v>5318494421653.0303</v>
      </c>
      <c r="P1579">
        <v>198.01030917487199</v>
      </c>
    </row>
    <row r="1580" spans="1:16" x14ac:dyDescent="0.25">
      <c r="A1580" t="s">
        <v>212</v>
      </c>
      <c r="B1580" t="s">
        <v>213</v>
      </c>
      <c r="C1580">
        <v>2020</v>
      </c>
      <c r="D1580">
        <v>-2.4995834027731E-2</v>
      </c>
      <c r="E1580">
        <v>5055587093501.5898</v>
      </c>
      <c r="F1580">
        <v>40040.765505592302</v>
      </c>
      <c r="G1580">
        <v>2.8090000000000002</v>
      </c>
      <c r="I1580">
        <v>0.94144970079430801</v>
      </c>
      <c r="J1580">
        <v>-4.1471188994769204</v>
      </c>
      <c r="K1580">
        <v>2.9675866226016798</v>
      </c>
      <c r="L1580">
        <v>23.598807872870399</v>
      </c>
      <c r="O1580">
        <v>5241005753827.8799</v>
      </c>
      <c r="P1580">
        <v>215.75554057904299</v>
      </c>
    </row>
    <row r="1581" spans="1:16" x14ac:dyDescent="0.25">
      <c r="A1581" t="s">
        <v>212</v>
      </c>
      <c r="B1581" t="s">
        <v>213</v>
      </c>
      <c r="C1581">
        <v>2021</v>
      </c>
      <c r="D1581">
        <v>-0.23335277939826399</v>
      </c>
      <c r="E1581">
        <v>5034620784584.9805</v>
      </c>
      <c r="F1581">
        <v>40058.537327617902</v>
      </c>
      <c r="G1581">
        <v>2.8279999999999998</v>
      </c>
      <c r="I1581">
        <v>-0.19006062486125999</v>
      </c>
      <c r="J1581">
        <v>2.55932023865617</v>
      </c>
      <c r="K1581">
        <v>3.9034730891860399</v>
      </c>
      <c r="L1581">
        <v>21.6380905707389</v>
      </c>
      <c r="O1581">
        <v>5275289207258.2197</v>
      </c>
      <c r="P1581">
        <v>216.32936485674099</v>
      </c>
    </row>
    <row r="1582" spans="1:16" x14ac:dyDescent="0.25">
      <c r="A1582" t="s">
        <v>212</v>
      </c>
      <c r="B1582" t="s">
        <v>213</v>
      </c>
      <c r="C1582">
        <v>2022</v>
      </c>
      <c r="D1582">
        <v>2.4977027817225501</v>
      </c>
      <c r="E1582">
        <v>4256410760723.75</v>
      </c>
      <c r="F1582">
        <v>34017.271807502402</v>
      </c>
      <c r="G1582">
        <v>2.6</v>
      </c>
      <c r="I1582">
        <v>0.33397987722176498</v>
      </c>
      <c r="J1582">
        <v>0.95473693778139102</v>
      </c>
      <c r="K1582">
        <v>2.1180194826944998</v>
      </c>
      <c r="L1582">
        <v>20.960958181744399</v>
      </c>
      <c r="O1582">
        <v>4515110236512.5195</v>
      </c>
      <c r="P1582">
        <v>216.21337545990301</v>
      </c>
    </row>
    <row r="1583" spans="1:16" x14ac:dyDescent="0.25">
      <c r="A1583" t="s">
        <v>212</v>
      </c>
      <c r="B1583" t="s">
        <v>213</v>
      </c>
      <c r="C1583">
        <v>2023</v>
      </c>
      <c r="D1583">
        <v>3.2681336593316299</v>
      </c>
      <c r="E1583">
        <v>4204494802431.5498</v>
      </c>
      <c r="F1583">
        <v>33766.526825380803</v>
      </c>
      <c r="G1583">
        <v>2.6</v>
      </c>
      <c r="I1583">
        <v>3.79301783489684</v>
      </c>
      <c r="J1583">
        <v>1.67901952310368</v>
      </c>
      <c r="K1583">
        <v>3.7860667684834999</v>
      </c>
      <c r="O1583">
        <v>4453892010756.2402</v>
      </c>
    </row>
    <row r="1584" spans="1:16" x14ac:dyDescent="0.25">
      <c r="A1584" t="s">
        <v>212</v>
      </c>
      <c r="B1584" t="s">
        <v>213</v>
      </c>
      <c r="C1584">
        <v>2024</v>
      </c>
      <c r="D1584">
        <v>2.73853681635241</v>
      </c>
      <c r="G1584">
        <v>2.5630000000000002</v>
      </c>
    </row>
    <row r="1585" spans="1:16" x14ac:dyDescent="0.25">
      <c r="A1585" t="s">
        <v>212</v>
      </c>
      <c r="B1585" t="s">
        <v>213</v>
      </c>
      <c r="C1585">
        <v>2025</v>
      </c>
    </row>
    <row r="1586" spans="1:16" x14ac:dyDescent="0.25">
      <c r="A1586" t="s">
        <v>214</v>
      </c>
      <c r="B1586" t="s">
        <v>215</v>
      </c>
      <c r="C1586">
        <v>2010</v>
      </c>
      <c r="D1586">
        <v>7.4004635634139797</v>
      </c>
      <c r="E1586">
        <v>148047348240.64301</v>
      </c>
      <c r="F1586">
        <v>8793.07589980782</v>
      </c>
      <c r="G1586">
        <v>5.77</v>
      </c>
      <c r="I1586">
        <v>19.5422853937296</v>
      </c>
      <c r="J1586">
        <v>7.3000000032981402</v>
      </c>
      <c r="K1586">
        <v>1.80897140296935</v>
      </c>
      <c r="L1586">
        <v>16.467831985492602</v>
      </c>
      <c r="M1586">
        <v>21.411551995305199</v>
      </c>
      <c r="N1586">
        <v>15.712380463649801</v>
      </c>
      <c r="O1586">
        <v>128671748240.64301</v>
      </c>
      <c r="P1586">
        <v>9.52296325134078</v>
      </c>
    </row>
    <row r="1587" spans="1:16" x14ac:dyDescent="0.25">
      <c r="A1587" t="s">
        <v>214</v>
      </c>
      <c r="B1587" t="s">
        <v>215</v>
      </c>
      <c r="C1587">
        <v>2011</v>
      </c>
      <c r="D1587">
        <v>8.4529046617680006</v>
      </c>
      <c r="E1587">
        <v>192626464617.07101</v>
      </c>
      <c r="F1587">
        <v>11287.146492603901</v>
      </c>
      <c r="G1587">
        <v>5.39</v>
      </c>
      <c r="I1587">
        <v>20.542958265529901</v>
      </c>
      <c r="J1587">
        <v>7.4000000014418799</v>
      </c>
      <c r="K1587">
        <v>7.3030140363931002</v>
      </c>
      <c r="L1587">
        <v>15.2070759191101</v>
      </c>
      <c r="M1587">
        <v>24.003066520896098</v>
      </c>
      <c r="N1587">
        <v>18.257834210064701</v>
      </c>
      <c r="O1587">
        <v>164881370862.216</v>
      </c>
      <c r="P1587">
        <v>8.8013100722642506</v>
      </c>
    </row>
    <row r="1588" spans="1:16" x14ac:dyDescent="0.25">
      <c r="A1588" t="s">
        <v>214</v>
      </c>
      <c r="B1588" t="s">
        <v>215</v>
      </c>
      <c r="C1588">
        <v>2012</v>
      </c>
      <c r="D1588">
        <v>5.1956836903507204</v>
      </c>
      <c r="E1588">
        <v>207998568865.789</v>
      </c>
      <c r="F1588">
        <v>12018.796652799299</v>
      </c>
      <c r="G1588">
        <v>5.29</v>
      </c>
      <c r="I1588">
        <v>4.7855698106675399</v>
      </c>
      <c r="J1588">
        <v>4.7999999952829704</v>
      </c>
      <c r="K1588">
        <v>1.2637590239452201</v>
      </c>
      <c r="L1588">
        <v>15.7960435478034</v>
      </c>
      <c r="M1588">
        <v>22.524027232020401</v>
      </c>
      <c r="N1588">
        <v>13.3120981501594</v>
      </c>
      <c r="O1588">
        <v>179881468864.11301</v>
      </c>
      <c r="P1588">
        <v>10.4981138465889</v>
      </c>
    </row>
    <row r="1589" spans="1:16" x14ac:dyDescent="0.25">
      <c r="A1589" t="s">
        <v>214</v>
      </c>
      <c r="B1589" t="s">
        <v>215</v>
      </c>
      <c r="C1589">
        <v>2013</v>
      </c>
      <c r="D1589">
        <v>5.9428387164841796</v>
      </c>
      <c r="E1589">
        <v>236634603409.08899</v>
      </c>
      <c r="F1589">
        <v>13478.459627611999</v>
      </c>
      <c r="G1589">
        <v>5.2</v>
      </c>
      <c r="I1589">
        <v>9.49908144359215</v>
      </c>
      <c r="J1589">
        <v>5.9999999967108399</v>
      </c>
      <c r="K1589">
        <v>1.9131683279754801</v>
      </c>
      <c r="L1589">
        <v>14.608981538555801</v>
      </c>
      <c r="M1589">
        <v>20.532316125474502</v>
      </c>
      <c r="N1589">
        <v>16.030177764618699</v>
      </c>
      <c r="O1589">
        <v>211486897952.974</v>
      </c>
      <c r="P1589">
        <v>10.840639153864201</v>
      </c>
    </row>
    <row r="1590" spans="1:16" x14ac:dyDescent="0.25">
      <c r="A1590" t="s">
        <v>214</v>
      </c>
      <c r="B1590" t="s">
        <v>215</v>
      </c>
      <c r="C1590">
        <v>2014</v>
      </c>
      <c r="D1590">
        <v>6.8494497700334902</v>
      </c>
      <c r="E1590">
        <v>221415613595.46899</v>
      </c>
      <c r="F1590">
        <v>12427.7094576939</v>
      </c>
      <c r="G1590">
        <v>5.0599999999999996</v>
      </c>
      <c r="I1590">
        <v>5.7712395247827599</v>
      </c>
      <c r="J1590">
        <v>4.2000000056670501</v>
      </c>
      <c r="K1590">
        <v>-1.28837366004242</v>
      </c>
      <c r="L1590">
        <v>15.308914994467001</v>
      </c>
      <c r="M1590">
        <v>19.454387379719101</v>
      </c>
      <c r="N1590">
        <v>14.1934327397187</v>
      </c>
      <c r="O1590">
        <v>198714509414.10101</v>
      </c>
      <c r="P1590">
        <v>12.646969626691799</v>
      </c>
    </row>
    <row r="1591" spans="1:16" x14ac:dyDescent="0.25">
      <c r="A1591" t="s">
        <v>214</v>
      </c>
      <c r="B1591" t="s">
        <v>215</v>
      </c>
      <c r="C1591">
        <v>2015</v>
      </c>
      <c r="D1591">
        <v>6.6782858561524403</v>
      </c>
      <c r="E1591">
        <v>184388404706.04199</v>
      </c>
      <c r="F1591">
        <v>10196.1226255982</v>
      </c>
      <c r="G1591">
        <v>4.93</v>
      </c>
      <c r="I1591">
        <v>1.82354987628641</v>
      </c>
      <c r="J1591">
        <v>1.2000000005328799</v>
      </c>
      <c r="K1591">
        <v>-5.4122312771503003</v>
      </c>
      <c r="L1591">
        <v>15.487142712709</v>
      </c>
      <c r="M1591">
        <v>13.6664367402631</v>
      </c>
      <c r="N1591">
        <v>9.8357115521941001</v>
      </c>
      <c r="O1591">
        <v>172770506433.20401</v>
      </c>
      <c r="P1591">
        <v>19.307916061598998</v>
      </c>
    </row>
    <row r="1592" spans="1:16" x14ac:dyDescent="0.25">
      <c r="A1592" t="s">
        <v>214</v>
      </c>
      <c r="B1592" t="s">
        <v>215</v>
      </c>
      <c r="C1592">
        <v>2016</v>
      </c>
      <c r="D1592">
        <v>14.3610942386247</v>
      </c>
      <c r="E1592">
        <v>137278320084.17101</v>
      </c>
      <c r="F1592">
        <v>7475.5668868942403</v>
      </c>
      <c r="G1592">
        <v>4.96</v>
      </c>
      <c r="I1592">
        <v>13.638433617642599</v>
      </c>
      <c r="J1592">
        <v>1.09999999910173</v>
      </c>
      <c r="K1592">
        <v>-5.0733154674549397</v>
      </c>
      <c r="L1592">
        <v>16.3309403041021</v>
      </c>
      <c r="M1592">
        <v>13.7478560018445</v>
      </c>
      <c r="N1592">
        <v>9.9242501965300001</v>
      </c>
      <c r="O1592">
        <v>123828020084.17101</v>
      </c>
      <c r="P1592">
        <v>16.769425274876198</v>
      </c>
    </row>
    <row r="1593" spans="1:16" x14ac:dyDescent="0.25">
      <c r="A1593" t="s">
        <v>214</v>
      </c>
      <c r="B1593" t="s">
        <v>215</v>
      </c>
      <c r="C1593">
        <v>2017</v>
      </c>
      <c r="D1593">
        <v>7.4426632130679202</v>
      </c>
      <c r="E1593">
        <v>166805788827.233</v>
      </c>
      <c r="F1593">
        <v>8943.0841679198402</v>
      </c>
      <c r="G1593">
        <v>4.9000000000000004</v>
      </c>
      <c r="I1593">
        <v>11.211105653729</v>
      </c>
      <c r="J1593">
        <v>4.1000000025735801</v>
      </c>
      <c r="K1593">
        <v>-2.0542972155144299</v>
      </c>
      <c r="L1593">
        <v>19.026139208636501</v>
      </c>
      <c r="M1593">
        <v>16.167301606540899</v>
      </c>
      <c r="N1593">
        <v>10.3030113756124</v>
      </c>
      <c r="O1593">
        <v>148657290109.17899</v>
      </c>
      <c r="P1593">
        <v>16.930358259566098</v>
      </c>
    </row>
    <row r="1594" spans="1:16" x14ac:dyDescent="0.25">
      <c r="A1594" t="s">
        <v>214</v>
      </c>
      <c r="B1594" t="s">
        <v>215</v>
      </c>
      <c r="C1594">
        <v>2018</v>
      </c>
      <c r="D1594">
        <v>6.1636624757775103</v>
      </c>
      <c r="E1594">
        <v>179339977690.48499</v>
      </c>
      <c r="F1594">
        <v>9472.4852732775798</v>
      </c>
      <c r="G1594">
        <v>4.8499999999999996</v>
      </c>
      <c r="I1594">
        <v>9.2056059976666198</v>
      </c>
      <c r="J1594">
        <v>4.0999999930984101</v>
      </c>
      <c r="K1594">
        <v>-0.98458163398315401</v>
      </c>
      <c r="L1594">
        <v>14.705043307879199</v>
      </c>
      <c r="M1594">
        <v>16.003683087852799</v>
      </c>
      <c r="N1594">
        <v>11.717799586587599</v>
      </c>
      <c r="O1594">
        <v>157278679804.064</v>
      </c>
      <c r="P1594">
        <v>21.992236936283501</v>
      </c>
    </row>
    <row r="1595" spans="1:16" x14ac:dyDescent="0.25">
      <c r="A1595" t="s">
        <v>214</v>
      </c>
      <c r="B1595" t="s">
        <v>215</v>
      </c>
      <c r="C1595">
        <v>2019</v>
      </c>
      <c r="D1595">
        <v>5.3335609891666902</v>
      </c>
      <c r="E1595">
        <v>181667184854.50101</v>
      </c>
      <c r="F1595">
        <v>9457.1261465713596</v>
      </c>
      <c r="G1595">
        <v>4.8</v>
      </c>
      <c r="I1595">
        <v>7.6332862373394503</v>
      </c>
      <c r="J1595">
        <v>4.5000000009188303</v>
      </c>
      <c r="K1595">
        <v>-3.8684220835049001</v>
      </c>
      <c r="L1595">
        <v>16.064212550936499</v>
      </c>
      <c r="M1595">
        <v>14.9385166774639</v>
      </c>
      <c r="N1595">
        <v>11.78694274063</v>
      </c>
      <c r="O1595">
        <v>158974562541.08099</v>
      </c>
      <c r="P1595">
        <v>18.483046947751902</v>
      </c>
    </row>
    <row r="1596" spans="1:16" x14ac:dyDescent="0.25">
      <c r="A1596" t="s">
        <v>214</v>
      </c>
      <c r="B1596" t="s">
        <v>215</v>
      </c>
      <c r="C1596">
        <v>2020</v>
      </c>
      <c r="D1596">
        <v>6.7181545486146401</v>
      </c>
      <c r="E1596">
        <v>171082365861.423</v>
      </c>
      <c r="F1596">
        <v>8781.5079778764793</v>
      </c>
      <c r="G1596">
        <v>4.8899999999999997</v>
      </c>
      <c r="I1596">
        <v>4.2108582925890703</v>
      </c>
      <c r="J1596">
        <v>-2.4999999962800001</v>
      </c>
      <c r="K1596">
        <v>-6.4618205775093696</v>
      </c>
      <c r="L1596">
        <v>16.832864268751401</v>
      </c>
      <c r="M1596">
        <v>11.8421559935191</v>
      </c>
      <c r="N1596">
        <v>8.3188093138287993</v>
      </c>
      <c r="O1596">
        <v>156009669230.591</v>
      </c>
      <c r="P1596">
        <v>23.715760502438101</v>
      </c>
    </row>
    <row r="1597" spans="1:16" x14ac:dyDescent="0.25">
      <c r="A1597" t="s">
        <v>214</v>
      </c>
      <c r="B1597" t="s">
        <v>215</v>
      </c>
      <c r="C1597">
        <v>2021</v>
      </c>
      <c r="D1597">
        <v>8.0414713402839606</v>
      </c>
      <c r="E1597">
        <v>197112255360.612</v>
      </c>
      <c r="F1597">
        <v>9983.6010357690193</v>
      </c>
      <c r="G1597">
        <v>5.5460000000000003</v>
      </c>
      <c r="I1597">
        <v>13.930075055161399</v>
      </c>
      <c r="J1597">
        <v>4.2999999972945604</v>
      </c>
      <c r="K1597">
        <v>-1.35935671668035</v>
      </c>
      <c r="L1597">
        <v>17.1165193502456</v>
      </c>
      <c r="M1597">
        <v>12.338182349020199</v>
      </c>
      <c r="N1597">
        <v>9.4471113630954893</v>
      </c>
      <c r="O1597">
        <v>172923312214.50699</v>
      </c>
      <c r="P1597">
        <v>22.4120405815457</v>
      </c>
    </row>
    <row r="1598" spans="1:16" x14ac:dyDescent="0.25">
      <c r="A1598" t="s">
        <v>214</v>
      </c>
      <c r="B1598" t="s">
        <v>215</v>
      </c>
      <c r="C1598">
        <v>2022</v>
      </c>
      <c r="D1598">
        <v>15.0278644440851</v>
      </c>
      <c r="E1598">
        <v>225496328925.49399</v>
      </c>
      <c r="F1598">
        <v>11255.3396437881</v>
      </c>
      <c r="G1598">
        <v>4.8600000000000003</v>
      </c>
      <c r="I1598">
        <v>19.7690064802492</v>
      </c>
      <c r="J1598">
        <v>3.1999999997073401</v>
      </c>
      <c r="K1598">
        <v>2.8539010632920698</v>
      </c>
      <c r="L1598">
        <v>16.1647366957137</v>
      </c>
      <c r="M1598">
        <v>16.887760576078801</v>
      </c>
      <c r="N1598">
        <v>12.0616921106992</v>
      </c>
      <c r="O1598">
        <v>199981133856.76901</v>
      </c>
      <c r="P1598">
        <v>21.354783010181102</v>
      </c>
    </row>
    <row r="1599" spans="1:16" x14ac:dyDescent="0.25">
      <c r="A1599" t="s">
        <v>214</v>
      </c>
      <c r="B1599" t="s">
        <v>215</v>
      </c>
      <c r="C1599">
        <v>2023</v>
      </c>
      <c r="D1599">
        <v>14.724990020033101</v>
      </c>
      <c r="E1599">
        <v>262641892078.52399</v>
      </c>
      <c r="F1599">
        <v>12918.8661346014</v>
      </c>
      <c r="G1599">
        <v>4.8209999999999997</v>
      </c>
      <c r="I1599">
        <v>9.8576193239158307</v>
      </c>
      <c r="J1599">
        <v>5.0999999997364096</v>
      </c>
      <c r="K1599">
        <v>-3.4195297867660899</v>
      </c>
      <c r="L1599">
        <v>17.3925228166182</v>
      </c>
      <c r="M1599">
        <v>16.486170602616799</v>
      </c>
      <c r="N1599">
        <v>11.856172157143099</v>
      </c>
      <c r="O1599">
        <v>236494030772.19901</v>
      </c>
      <c r="P1599">
        <v>20.822089567308801</v>
      </c>
    </row>
    <row r="1600" spans="1:16" x14ac:dyDescent="0.25">
      <c r="A1600" t="s">
        <v>214</v>
      </c>
      <c r="B1600" t="s">
        <v>215</v>
      </c>
      <c r="C1600">
        <v>2024</v>
      </c>
      <c r="D1600">
        <v>4.8565558931819197</v>
      </c>
      <c r="G1600">
        <v>4.7939999999999996</v>
      </c>
    </row>
    <row r="1601" spans="1:15" x14ac:dyDescent="0.25">
      <c r="A1601" t="s">
        <v>214</v>
      </c>
      <c r="B1601" t="s">
        <v>215</v>
      </c>
      <c r="C1601">
        <v>2025</v>
      </c>
    </row>
    <row r="1602" spans="1:15" x14ac:dyDescent="0.25">
      <c r="A1602" t="s">
        <v>216</v>
      </c>
      <c r="B1602" t="s">
        <v>217</v>
      </c>
      <c r="C1602">
        <v>2010</v>
      </c>
      <c r="D1602">
        <v>3.9613888911538502</v>
      </c>
      <c r="E1602">
        <v>45405615063.755096</v>
      </c>
      <c r="F1602">
        <v>1091.51873101194</v>
      </c>
      <c r="G1602">
        <v>2.7959999999999998</v>
      </c>
      <c r="H1602">
        <v>12.526958492458</v>
      </c>
      <c r="I1602">
        <v>1.6391996480253299</v>
      </c>
      <c r="J1602">
        <v>8.0584736029090607</v>
      </c>
      <c r="K1602">
        <v>-5.2166938971265298</v>
      </c>
      <c r="O1602">
        <v>39852484980.024498</v>
      </c>
    </row>
    <row r="1603" spans="1:15" x14ac:dyDescent="0.25">
      <c r="A1603" t="s">
        <v>216</v>
      </c>
      <c r="B1603" t="s">
        <v>217</v>
      </c>
      <c r="C1603">
        <v>2011</v>
      </c>
      <c r="D1603">
        <v>14.022491301470399</v>
      </c>
      <c r="E1603">
        <v>46869473150.610001</v>
      </c>
      <c r="F1603">
        <v>1096.14499807675</v>
      </c>
      <c r="G1603">
        <v>2.7040000000000002</v>
      </c>
      <c r="H1603">
        <v>4.5261858322689799</v>
      </c>
      <c r="I1603">
        <v>10.065012967231601</v>
      </c>
      <c r="J1603">
        <v>5.1211061197056003</v>
      </c>
      <c r="K1603">
        <v>-8.1488093520066407</v>
      </c>
      <c r="O1603">
        <v>41961926464.549301</v>
      </c>
    </row>
    <row r="1604" spans="1:15" x14ac:dyDescent="0.25">
      <c r="A1604" t="s">
        <v>216</v>
      </c>
      <c r="B1604" t="s">
        <v>217</v>
      </c>
      <c r="C1604">
        <v>2012</v>
      </c>
      <c r="D1604">
        <v>9.3777700354759794</v>
      </c>
      <c r="E1604">
        <v>56396704671.577698</v>
      </c>
      <c r="F1604">
        <v>1285.00536171512</v>
      </c>
      <c r="G1604">
        <v>2.6819999999999999</v>
      </c>
      <c r="H1604">
        <v>9.3135113445828797</v>
      </c>
      <c r="I1604">
        <v>9.5229722115484794</v>
      </c>
      <c r="J1604">
        <v>4.5686796144498203</v>
      </c>
      <c r="K1604">
        <v>-7.4758716615934997</v>
      </c>
      <c r="O1604">
        <v>50187341471.216202</v>
      </c>
    </row>
    <row r="1605" spans="1:15" x14ac:dyDescent="0.25">
      <c r="A1605" t="s">
        <v>216</v>
      </c>
      <c r="B1605" t="s">
        <v>217</v>
      </c>
      <c r="C1605">
        <v>2013</v>
      </c>
      <c r="D1605">
        <v>5.7174935703773304</v>
      </c>
      <c r="E1605">
        <v>61671440407.838699</v>
      </c>
      <c r="F1605">
        <v>1370.8788521465899</v>
      </c>
      <c r="G1605">
        <v>2.7639999999999998</v>
      </c>
      <c r="H1605">
        <v>9.2939463596995395</v>
      </c>
      <c r="I1605">
        <v>7.3375622336044</v>
      </c>
      <c r="J1605">
        <v>3.7978483925753999</v>
      </c>
      <c r="K1605">
        <v>-7.8515222856496703</v>
      </c>
      <c r="O1605">
        <v>54496773151.301598</v>
      </c>
    </row>
    <row r="1606" spans="1:15" x14ac:dyDescent="0.25">
      <c r="A1606" t="s">
        <v>216</v>
      </c>
      <c r="B1606" t="s">
        <v>217</v>
      </c>
      <c r="C1606">
        <v>2014</v>
      </c>
      <c r="D1606">
        <v>6.87815499275949</v>
      </c>
      <c r="E1606">
        <v>68285796514.289597</v>
      </c>
      <c r="F1606">
        <v>1482.81566253497</v>
      </c>
      <c r="G1606">
        <v>2.7679999999999998</v>
      </c>
      <c r="H1606">
        <v>8.2490789921732404</v>
      </c>
      <c r="I1606">
        <v>7.6350319014900201</v>
      </c>
      <c r="J1606">
        <v>5.0201110023248399</v>
      </c>
      <c r="K1606">
        <v>-9.3400485059692393</v>
      </c>
      <c r="L1606">
        <v>20.537495233640001</v>
      </c>
      <c r="M1606">
        <v>19.5621058827303</v>
      </c>
      <c r="N1606">
        <v>15.187021265047299</v>
      </c>
      <c r="O1606">
        <v>60579831275.535896</v>
      </c>
    </row>
    <row r="1607" spans="1:15" x14ac:dyDescent="0.25">
      <c r="A1607" t="s">
        <v>216</v>
      </c>
      <c r="B1607" t="s">
        <v>217</v>
      </c>
      <c r="C1607">
        <v>2015</v>
      </c>
      <c r="D1607">
        <v>6.5821542928477896</v>
      </c>
      <c r="E1607">
        <v>70120446896.835907</v>
      </c>
      <c r="F1607">
        <v>1489.1195977728401</v>
      </c>
      <c r="G1607">
        <v>2.762</v>
      </c>
      <c r="H1607">
        <v>6.2688057827038399</v>
      </c>
      <c r="I1607">
        <v>9.2386546839628494</v>
      </c>
      <c r="J1607">
        <v>4.9677211275976703</v>
      </c>
      <c r="K1607">
        <v>-6.3045965634773298</v>
      </c>
      <c r="L1607">
        <v>20.715071150523599</v>
      </c>
      <c r="M1607">
        <v>19.351542943080901</v>
      </c>
      <c r="N1607">
        <v>14.8394826504099</v>
      </c>
      <c r="O1607">
        <v>63195136105.882599</v>
      </c>
    </row>
    <row r="1608" spans="1:15" x14ac:dyDescent="0.25">
      <c r="A1608" t="s">
        <v>216</v>
      </c>
      <c r="B1608" t="s">
        <v>217</v>
      </c>
      <c r="C1608">
        <v>2016</v>
      </c>
      <c r="D1608">
        <v>6.2972495381462501</v>
      </c>
      <c r="E1608">
        <v>74815144163.893097</v>
      </c>
      <c r="F1608">
        <v>1554.12610314423</v>
      </c>
      <c r="G1608">
        <v>2.7570000000000001</v>
      </c>
      <c r="H1608">
        <v>10.118128713498701</v>
      </c>
      <c r="I1608">
        <v>5.84962894648808</v>
      </c>
      <c r="J1608">
        <v>4.2135170681474401</v>
      </c>
      <c r="K1608">
        <v>-5.3970086381703002</v>
      </c>
      <c r="L1608">
        <v>22.1909797740547</v>
      </c>
      <c r="M1608">
        <v>19.065775526658602</v>
      </c>
      <c r="N1608">
        <v>14.966472730754401</v>
      </c>
      <c r="O1608">
        <v>73804818194.574493</v>
      </c>
    </row>
    <row r="1609" spans="1:15" x14ac:dyDescent="0.25">
      <c r="A1609" t="s">
        <v>216</v>
      </c>
      <c r="B1609" t="s">
        <v>217</v>
      </c>
      <c r="C1609">
        <v>2017</v>
      </c>
      <c r="D1609">
        <v>8.0056496770994503</v>
      </c>
      <c r="E1609">
        <v>82036510877.259903</v>
      </c>
      <c r="F1609">
        <v>1667.48447230835</v>
      </c>
      <c r="G1609">
        <v>3.5409999999999999</v>
      </c>
      <c r="H1609">
        <v>5.6567476158590697</v>
      </c>
      <c r="I1609">
        <v>7.5819340282018102</v>
      </c>
      <c r="J1609">
        <v>3.8379581736472099</v>
      </c>
      <c r="K1609">
        <v>-6.9968332208495898</v>
      </c>
      <c r="L1609">
        <v>25.128509091652699</v>
      </c>
      <c r="M1609">
        <v>21.145872196156098</v>
      </c>
      <c r="N1609">
        <v>15.0524641340645</v>
      </c>
      <c r="O1609">
        <v>80475458830.119995</v>
      </c>
    </row>
    <row r="1610" spans="1:15" x14ac:dyDescent="0.25">
      <c r="A1610" t="s">
        <v>216</v>
      </c>
      <c r="B1610" t="s">
        <v>217</v>
      </c>
      <c r="C1610">
        <v>2018</v>
      </c>
      <c r="D1610">
        <v>4.6898064677633</v>
      </c>
      <c r="E1610">
        <v>92202979985.286301</v>
      </c>
      <c r="F1610">
        <v>1836.4527552899301</v>
      </c>
      <c r="G1610">
        <v>4.2839999999999998</v>
      </c>
      <c r="H1610">
        <v>8.4879604749469095</v>
      </c>
      <c r="I1610">
        <v>4.2150284145905603</v>
      </c>
      <c r="J1610">
        <v>5.6479464070921903</v>
      </c>
      <c r="K1610">
        <v>-5.4110667914175199</v>
      </c>
      <c r="L1610">
        <v>23.635178158490898</v>
      </c>
      <c r="M1610">
        <v>18.678934214903201</v>
      </c>
      <c r="N1610">
        <v>14.3612789172776</v>
      </c>
      <c r="O1610">
        <v>90812279975.037704</v>
      </c>
    </row>
    <row r="1611" spans="1:15" x14ac:dyDescent="0.25">
      <c r="A1611" t="s">
        <v>216</v>
      </c>
      <c r="B1611" t="s">
        <v>217</v>
      </c>
      <c r="C1611">
        <v>2019</v>
      </c>
      <c r="D1611">
        <v>5.2396379576479202</v>
      </c>
      <c r="E1611">
        <v>100378436207.371</v>
      </c>
      <c r="F1611">
        <v>1960.40808854893</v>
      </c>
      <c r="G1611">
        <v>5.0140000000000002</v>
      </c>
      <c r="H1611">
        <v>7.83110074767397</v>
      </c>
      <c r="I1611">
        <v>4.2752342393575002</v>
      </c>
      <c r="J1611">
        <v>5.1141588576780102</v>
      </c>
      <c r="K1611">
        <v>-5.2385293590781101</v>
      </c>
      <c r="L1611">
        <v>18.7983198385291</v>
      </c>
      <c r="M1611">
        <v>19.097805074283599</v>
      </c>
      <c r="N1611">
        <v>15.1001093470909</v>
      </c>
      <c r="O1611">
        <v>98773632628.932693</v>
      </c>
    </row>
    <row r="1612" spans="1:15" x14ac:dyDescent="0.25">
      <c r="A1612" t="s">
        <v>216</v>
      </c>
      <c r="B1612" t="s">
        <v>217</v>
      </c>
      <c r="C1612">
        <v>2020</v>
      </c>
      <c r="D1612">
        <v>5.4051620793339197</v>
      </c>
      <c r="E1612">
        <v>100657505750.545</v>
      </c>
      <c r="F1612">
        <v>1927.6645902784901</v>
      </c>
      <c r="G1612">
        <v>5.6189999999999998</v>
      </c>
      <c r="H1612">
        <v>6.7146344090673997</v>
      </c>
      <c r="I1612">
        <v>4.9488528329135697</v>
      </c>
      <c r="J1612">
        <v>-0.27276632743881601</v>
      </c>
      <c r="K1612">
        <v>-3.70614438428959</v>
      </c>
      <c r="L1612">
        <v>19.994146175738901</v>
      </c>
      <c r="M1612">
        <v>17.658813102538499</v>
      </c>
      <c r="N1612">
        <v>14.2998226320714</v>
      </c>
      <c r="O1612">
        <v>99981709856.893494</v>
      </c>
    </row>
    <row r="1613" spans="1:15" x14ac:dyDescent="0.25">
      <c r="A1613" t="s">
        <v>216</v>
      </c>
      <c r="B1613" t="s">
        <v>217</v>
      </c>
      <c r="C1613">
        <v>2021</v>
      </c>
      <c r="D1613">
        <v>6.1079360365917603</v>
      </c>
      <c r="E1613">
        <v>109703658904.994</v>
      </c>
      <c r="F1613">
        <v>2061.3562208959402</v>
      </c>
      <c r="G1613">
        <v>5.6929999999999996</v>
      </c>
      <c r="H1613">
        <v>7.4275810051437201</v>
      </c>
      <c r="I1613">
        <v>4.3307475585662001</v>
      </c>
      <c r="J1613">
        <v>7.5904894733346699</v>
      </c>
      <c r="K1613">
        <v>-5.1015902599602301</v>
      </c>
      <c r="L1613">
        <v>23.591006969803601</v>
      </c>
      <c r="M1613">
        <v>17.3452383502575</v>
      </c>
      <c r="N1613">
        <v>13.554644324086</v>
      </c>
      <c r="O1613">
        <v>108174641713.49699</v>
      </c>
    </row>
    <row r="1614" spans="1:15" x14ac:dyDescent="0.25">
      <c r="A1614" t="s">
        <v>216</v>
      </c>
      <c r="B1614" t="s">
        <v>217</v>
      </c>
      <c r="C1614">
        <v>2022</v>
      </c>
      <c r="D1614">
        <v>7.65986268272224</v>
      </c>
      <c r="E1614">
        <v>114448978152.63699</v>
      </c>
      <c r="F1614">
        <v>2109.56288513137</v>
      </c>
      <c r="G1614">
        <v>5.7069999999999999</v>
      </c>
      <c r="H1614">
        <v>5.0289216303578597</v>
      </c>
      <c r="I1614">
        <v>6.9570544563121803</v>
      </c>
      <c r="J1614">
        <v>4.8599810428799897</v>
      </c>
      <c r="K1614">
        <v>-5.1458854830118304</v>
      </c>
      <c r="L1614">
        <v>25.062933471473901</v>
      </c>
      <c r="M1614">
        <v>17.8826094865972</v>
      </c>
      <c r="N1614">
        <v>14.599349634334301</v>
      </c>
      <c r="O1614">
        <v>112689233872.207</v>
      </c>
    </row>
    <row r="1615" spans="1:15" x14ac:dyDescent="0.25">
      <c r="A1615" t="s">
        <v>216</v>
      </c>
      <c r="B1615" t="s">
        <v>217</v>
      </c>
      <c r="C1615">
        <v>2023</v>
      </c>
      <c r="D1615">
        <v>7.6713963402940202</v>
      </c>
      <c r="E1615">
        <v>108038588970.595</v>
      </c>
      <c r="F1615">
        <v>1952.3045792963601</v>
      </c>
      <c r="G1615">
        <v>5.5670000000000002</v>
      </c>
      <c r="H1615">
        <v>7.0500938448988997</v>
      </c>
      <c r="I1615">
        <v>6.1078020918901501</v>
      </c>
      <c r="J1615">
        <v>5.55587301319866</v>
      </c>
      <c r="K1615">
        <v>-3.9958626963662902</v>
      </c>
      <c r="L1615">
        <v>27.706059288912201</v>
      </c>
      <c r="M1615">
        <v>18.546064622424499</v>
      </c>
      <c r="N1615">
        <v>13.993119765357401</v>
      </c>
      <c r="O1615">
        <v>106151840150.547</v>
      </c>
    </row>
    <row r="1616" spans="1:15" x14ac:dyDescent="0.25">
      <c r="A1616" t="s">
        <v>216</v>
      </c>
      <c r="B1616" t="s">
        <v>217</v>
      </c>
      <c r="C1616">
        <v>2024</v>
      </c>
      <c r="D1616">
        <v>4.4897885424344803</v>
      </c>
      <c r="G1616">
        <v>5.4340000000000002</v>
      </c>
    </row>
    <row r="1617" spans="1:16" x14ac:dyDescent="0.25">
      <c r="A1617" t="s">
        <v>216</v>
      </c>
      <c r="B1617" t="s">
        <v>217</v>
      </c>
      <c r="C1617">
        <v>2025</v>
      </c>
    </row>
    <row r="1618" spans="1:16" x14ac:dyDescent="0.25">
      <c r="A1618" t="s">
        <v>218</v>
      </c>
      <c r="B1618" t="s">
        <v>219</v>
      </c>
      <c r="C1618">
        <v>2010</v>
      </c>
      <c r="D1618">
        <v>7.9677222557968399</v>
      </c>
      <c r="E1618">
        <v>4794361863.0135298</v>
      </c>
      <c r="F1618">
        <v>876.95447644035403</v>
      </c>
      <c r="G1618">
        <v>2.887</v>
      </c>
      <c r="H1618">
        <v>12.4380443270698</v>
      </c>
      <c r="I1618">
        <v>10.0339035419669</v>
      </c>
      <c r="J1618">
        <v>-0.471566596791618</v>
      </c>
      <c r="K1618">
        <v>-9.89833859355209</v>
      </c>
      <c r="O1618">
        <v>4489261604.7933397</v>
      </c>
    </row>
    <row r="1619" spans="1:16" x14ac:dyDescent="0.25">
      <c r="A1619" t="s">
        <v>218</v>
      </c>
      <c r="B1619" t="s">
        <v>219</v>
      </c>
      <c r="C1619">
        <v>2011</v>
      </c>
      <c r="D1619">
        <v>16.6363262731495</v>
      </c>
      <c r="E1619">
        <v>6197765984.2846804</v>
      </c>
      <c r="F1619">
        <v>1117.4018442306201</v>
      </c>
      <c r="G1619">
        <v>2.9990000000000001</v>
      </c>
      <c r="H1619">
        <v>1.0589888017879101</v>
      </c>
      <c r="I1619">
        <v>22.481842244893599</v>
      </c>
      <c r="J1619">
        <v>5.9562742969350397</v>
      </c>
      <c r="K1619">
        <v>-7.6973026193336302</v>
      </c>
      <c r="O1619">
        <v>5538865998.7806396</v>
      </c>
    </row>
    <row r="1620" spans="1:16" x14ac:dyDescent="0.25">
      <c r="A1620" t="s">
        <v>218</v>
      </c>
      <c r="B1620" t="s">
        <v>219</v>
      </c>
      <c r="C1620">
        <v>2012</v>
      </c>
      <c r="D1620">
        <v>2.76844236540957</v>
      </c>
      <c r="E1620">
        <v>6605142884.3621502</v>
      </c>
      <c r="F1620">
        <v>1168.62244675446</v>
      </c>
      <c r="G1620">
        <v>3.1139999999999999</v>
      </c>
      <c r="H1620">
        <v>13.1975919145231</v>
      </c>
      <c r="I1620">
        <v>8.6563168088118694</v>
      </c>
      <c r="J1620">
        <v>-8.8150199843937599E-2</v>
      </c>
      <c r="K1620">
        <v>-15.5252325924145</v>
      </c>
      <c r="O1620">
        <v>6435842809.7883997</v>
      </c>
    </row>
    <row r="1621" spans="1:16" x14ac:dyDescent="0.25">
      <c r="A1621" t="s">
        <v>218</v>
      </c>
      <c r="B1621" t="s">
        <v>219</v>
      </c>
      <c r="C1621">
        <v>2013</v>
      </c>
      <c r="D1621">
        <v>6.6137520235808198</v>
      </c>
      <c r="E1621">
        <v>7335033800.59056</v>
      </c>
      <c r="F1621">
        <v>1269.6630346434799</v>
      </c>
      <c r="G1621">
        <v>3.153</v>
      </c>
      <c r="H1621">
        <v>17.590588686865299</v>
      </c>
      <c r="I1621">
        <v>3.1751881360427201</v>
      </c>
      <c r="J1621">
        <v>10.9154694528045</v>
      </c>
      <c r="K1621">
        <v>-13.7754189892496</v>
      </c>
      <c r="O1621">
        <v>6912033442.54566</v>
      </c>
    </row>
    <row r="1622" spans="1:16" x14ac:dyDescent="0.25">
      <c r="A1622" t="s">
        <v>218</v>
      </c>
      <c r="B1622" t="s">
        <v>219</v>
      </c>
      <c r="C1622">
        <v>2014</v>
      </c>
      <c r="D1622">
        <v>7.5342472977588999</v>
      </c>
      <c r="E1622">
        <v>7468102412.6823702</v>
      </c>
      <c r="F1622">
        <v>1264.5267952960801</v>
      </c>
      <c r="G1622">
        <v>3.262</v>
      </c>
      <c r="H1622">
        <v>10.808718325794899</v>
      </c>
      <c r="I1622">
        <v>8.4152254362138894</v>
      </c>
      <c r="J1622">
        <v>4.0240386308325196</v>
      </c>
      <c r="K1622">
        <v>-17.424415660542898</v>
      </c>
      <c r="L1622">
        <v>25.997665550270298</v>
      </c>
      <c r="M1622">
        <v>29.448606667431999</v>
      </c>
      <c r="N1622">
        <v>17.548653086894198</v>
      </c>
      <c r="O1622">
        <v>7159302170.5832596</v>
      </c>
      <c r="P1622">
        <v>53.889327017624403</v>
      </c>
    </row>
    <row r="1623" spans="1:16" x14ac:dyDescent="0.25">
      <c r="A1623" t="s">
        <v>218</v>
      </c>
      <c r="B1623" t="s">
        <v>219</v>
      </c>
      <c r="C1623">
        <v>2015</v>
      </c>
      <c r="D1623">
        <v>6.50331838993384</v>
      </c>
      <c r="E1623">
        <v>6678177511.6631298</v>
      </c>
      <c r="F1623">
        <v>1105.6520299695501</v>
      </c>
      <c r="G1623">
        <v>3.3380000000000001</v>
      </c>
      <c r="H1623">
        <v>19.533360647361299</v>
      </c>
      <c r="I1623">
        <v>3.4272875028895302</v>
      </c>
      <c r="J1623">
        <v>3.8758254451243901</v>
      </c>
      <c r="K1623">
        <v>-15.7592478411185</v>
      </c>
      <c r="L1623">
        <v>27.241948349947801</v>
      </c>
      <c r="M1623">
        <v>30.066013239815</v>
      </c>
      <c r="N1623">
        <v>16.801668055008999</v>
      </c>
      <c r="O1623">
        <v>6417477543.55163</v>
      </c>
      <c r="P1623">
        <v>72.456557583067095</v>
      </c>
    </row>
    <row r="1624" spans="1:16" x14ac:dyDescent="0.25">
      <c r="A1624" t="s">
        <v>218</v>
      </c>
      <c r="B1624" t="s">
        <v>219</v>
      </c>
      <c r="C1624">
        <v>2016</v>
      </c>
      <c r="D1624">
        <v>0.38883829689579902</v>
      </c>
      <c r="E1624">
        <v>6813095379.1187</v>
      </c>
      <c r="F1624">
        <v>1103.27498361324</v>
      </c>
      <c r="G1624">
        <v>3.4740000000000002</v>
      </c>
      <c r="H1624">
        <v>17.4268792752423</v>
      </c>
      <c r="I1624">
        <v>6.0505642705560501</v>
      </c>
      <c r="J1624">
        <v>4.3358559219011603</v>
      </c>
      <c r="K1624">
        <v>-11.628233310749</v>
      </c>
      <c r="L1624">
        <v>27.035096588256199</v>
      </c>
      <c r="M1624">
        <v>28.130846772161899</v>
      </c>
      <c r="N1624">
        <v>16.949173180341699</v>
      </c>
      <c r="O1624">
        <v>6455295204.8304501</v>
      </c>
      <c r="P1624">
        <v>60.473510868068303</v>
      </c>
    </row>
    <row r="1625" spans="1:16" x14ac:dyDescent="0.25">
      <c r="A1625" t="s">
        <v>218</v>
      </c>
      <c r="B1625" t="s">
        <v>219</v>
      </c>
      <c r="C1625">
        <v>2017</v>
      </c>
      <c r="D1625">
        <v>3.1753098637993999</v>
      </c>
      <c r="E1625">
        <v>7702938379.4203596</v>
      </c>
      <c r="F1625">
        <v>1221.3905649036601</v>
      </c>
      <c r="G1625">
        <v>3.57</v>
      </c>
      <c r="H1625">
        <v>12.6891774226794</v>
      </c>
      <c r="I1625">
        <v>6.3271458626238797</v>
      </c>
      <c r="J1625">
        <v>4.7399372237788402</v>
      </c>
      <c r="K1625">
        <v>-6.9526962262731402</v>
      </c>
      <c r="L1625">
        <v>26.049769857507101</v>
      </c>
      <c r="M1625">
        <v>27.9702350173627</v>
      </c>
      <c r="N1625">
        <v>17.0462850607483</v>
      </c>
      <c r="O1625">
        <v>7331338207.0408897</v>
      </c>
      <c r="P1625">
        <v>60.918228676638698</v>
      </c>
    </row>
    <row r="1626" spans="1:16" x14ac:dyDescent="0.25">
      <c r="A1626" t="s">
        <v>218</v>
      </c>
      <c r="B1626" t="s">
        <v>219</v>
      </c>
      <c r="C1626">
        <v>2018</v>
      </c>
      <c r="D1626">
        <v>1.54266145238436</v>
      </c>
      <c r="E1626">
        <v>8271106235.4155197</v>
      </c>
      <c r="F1626">
        <v>1283.52040333083</v>
      </c>
      <c r="G1626">
        <v>3.67</v>
      </c>
      <c r="H1626">
        <v>15.5303370528364</v>
      </c>
      <c r="I1626">
        <v>3.4474451158925601</v>
      </c>
      <c r="J1626">
        <v>3.7579101355716502</v>
      </c>
      <c r="K1626">
        <v>-11.6275560440076</v>
      </c>
      <c r="L1626">
        <v>25.485252876082601</v>
      </c>
      <c r="M1626">
        <v>28.0042382526007</v>
      </c>
      <c r="N1626">
        <v>17.998857013595</v>
      </c>
      <c r="O1626">
        <v>8020105523.9138899</v>
      </c>
      <c r="P1626">
        <v>51.656785840737797</v>
      </c>
    </row>
    <row r="1627" spans="1:16" x14ac:dyDescent="0.25">
      <c r="A1627" t="s">
        <v>218</v>
      </c>
      <c r="B1627" t="s">
        <v>219</v>
      </c>
      <c r="C1627">
        <v>2019</v>
      </c>
      <c r="D1627">
        <v>1.1336225771880399</v>
      </c>
      <c r="E1627">
        <v>9371275264.3673496</v>
      </c>
      <c r="F1627">
        <v>1421.9992750410199</v>
      </c>
      <c r="G1627">
        <v>4.2949999999999999</v>
      </c>
      <c r="H1627">
        <v>8.3647500074192909</v>
      </c>
      <c r="I1627">
        <v>9.8113119474745893</v>
      </c>
      <c r="J1627">
        <v>4.6006256570759803</v>
      </c>
      <c r="K1627">
        <v>-11.384079890883401</v>
      </c>
      <c r="L1627">
        <v>23.212299958777699</v>
      </c>
      <c r="M1627">
        <v>25.811341999390802</v>
      </c>
      <c r="N1627">
        <v>15.9638338680814</v>
      </c>
      <c r="O1627">
        <v>8591968638.3662891</v>
      </c>
      <c r="P1627">
        <v>51.332537837041102</v>
      </c>
    </row>
    <row r="1628" spans="1:16" x14ac:dyDescent="0.25">
      <c r="A1628" t="s">
        <v>218</v>
      </c>
      <c r="B1628" t="s">
        <v>219</v>
      </c>
      <c r="C1628">
        <v>2020</v>
      </c>
      <c r="D1628">
        <v>6.3254229633807801</v>
      </c>
      <c r="E1628">
        <v>8270468614.24051</v>
      </c>
      <c r="F1628">
        <v>1229.5177574213501</v>
      </c>
      <c r="G1628">
        <v>4.63</v>
      </c>
      <c r="H1628">
        <v>11.1026768503892</v>
      </c>
      <c r="I1628">
        <v>5.34018553508729</v>
      </c>
      <c r="J1628">
        <v>-7.1489775772795499</v>
      </c>
      <c r="K1628">
        <v>4.5252212793372797</v>
      </c>
      <c r="L1628">
        <v>25.776299999718599</v>
      </c>
      <c r="M1628">
        <v>24.629473738036001</v>
      </c>
      <c r="N1628">
        <v>14.0363281932396</v>
      </c>
      <c r="O1628">
        <v>8014044231.2854204</v>
      </c>
      <c r="P1628">
        <v>67.956222293159499</v>
      </c>
    </row>
    <row r="1629" spans="1:16" x14ac:dyDescent="0.25">
      <c r="A1629" t="s">
        <v>218</v>
      </c>
      <c r="B1629" t="s">
        <v>219</v>
      </c>
      <c r="C1629">
        <v>2021</v>
      </c>
      <c r="D1629">
        <v>11.9050398185147</v>
      </c>
      <c r="E1629">
        <v>9249133946.2653103</v>
      </c>
      <c r="F1629">
        <v>1349.9973065054201</v>
      </c>
      <c r="G1629">
        <v>4.0960000000000001</v>
      </c>
      <c r="H1629">
        <v>0.54301869265135405</v>
      </c>
      <c r="I1629">
        <v>15.992797923604</v>
      </c>
      <c r="J1629">
        <v>5.5070076267192301</v>
      </c>
      <c r="K1629">
        <v>-7.97583742281609</v>
      </c>
      <c r="L1629">
        <v>23.405091604146499</v>
      </c>
      <c r="M1629">
        <v>27.311949649405999</v>
      </c>
      <c r="N1629">
        <v>16.491260281679502</v>
      </c>
      <c r="O1629">
        <v>8626877845.0662994</v>
      </c>
      <c r="P1629">
        <v>56.362369460064301</v>
      </c>
    </row>
    <row r="1630" spans="1:16" x14ac:dyDescent="0.25">
      <c r="A1630" t="s">
        <v>218</v>
      </c>
      <c r="B1630" t="s">
        <v>219</v>
      </c>
      <c r="C1630">
        <v>2022</v>
      </c>
      <c r="D1630">
        <v>13.9229093174176</v>
      </c>
      <c r="E1630">
        <v>12134931017.946501</v>
      </c>
      <c r="F1630">
        <v>1739.7203081489399</v>
      </c>
      <c r="G1630">
        <v>4.0430000000000001</v>
      </c>
      <c r="H1630">
        <v>-0.829301474662546</v>
      </c>
      <c r="I1630">
        <v>19.657284242177401</v>
      </c>
      <c r="J1630">
        <v>8.9675052004139104</v>
      </c>
      <c r="K1630">
        <v>-42.683633961771001</v>
      </c>
      <c r="L1630">
        <v>23.831945816808599</v>
      </c>
      <c r="M1630">
        <v>29.879149005539698</v>
      </c>
      <c r="N1630">
        <v>19.5419794530385</v>
      </c>
      <c r="O1630">
        <v>11864509827.1527</v>
      </c>
      <c r="P1630">
        <v>47.085480540382001</v>
      </c>
    </row>
    <row r="1631" spans="1:16" x14ac:dyDescent="0.25">
      <c r="A1631" t="s">
        <v>218</v>
      </c>
      <c r="B1631" t="s">
        <v>219</v>
      </c>
      <c r="C1631">
        <v>2023</v>
      </c>
      <c r="D1631">
        <v>10.753277041674201</v>
      </c>
      <c r="E1631">
        <v>13987627908.8381</v>
      </c>
      <c r="F1631">
        <v>1970.15780961839</v>
      </c>
      <c r="G1631">
        <v>3.9910000000000001</v>
      </c>
      <c r="H1631">
        <v>5.0170494227889</v>
      </c>
      <c r="I1631">
        <v>13.4157414075184</v>
      </c>
      <c r="J1631">
        <v>6.15139183716032</v>
      </c>
      <c r="L1631">
        <v>25.727159958167402</v>
      </c>
      <c r="M1631">
        <v>33.282545316180602</v>
      </c>
      <c r="N1631">
        <v>21.281166520790801</v>
      </c>
      <c r="O1631">
        <v>13793509245.948099</v>
      </c>
      <c r="P1631">
        <v>44.0004229803138</v>
      </c>
    </row>
    <row r="1632" spans="1:16" x14ac:dyDescent="0.25">
      <c r="A1632" t="s">
        <v>218</v>
      </c>
      <c r="B1632" t="s">
        <v>219</v>
      </c>
      <c r="C1632">
        <v>2024</v>
      </c>
      <c r="G1632">
        <v>3.2890000000000001</v>
      </c>
    </row>
    <row r="1633" spans="1:15" x14ac:dyDescent="0.25">
      <c r="A1633" t="s">
        <v>218</v>
      </c>
      <c r="B1633" t="s">
        <v>219</v>
      </c>
      <c r="C1633">
        <v>2025</v>
      </c>
    </row>
    <row r="1634" spans="1:15" x14ac:dyDescent="0.25">
      <c r="A1634" t="s">
        <v>220</v>
      </c>
      <c r="B1634" t="s">
        <v>221</v>
      </c>
      <c r="C1634">
        <v>2010</v>
      </c>
      <c r="D1634">
        <v>3.9963952810721799</v>
      </c>
      <c r="E1634">
        <v>13808673288.069599</v>
      </c>
      <c r="F1634">
        <v>952.27461632400798</v>
      </c>
      <c r="G1634">
        <v>0.77100000000000002</v>
      </c>
      <c r="I1634">
        <v>6.2649988693231897</v>
      </c>
      <c r="J1634">
        <v>5.0769184322924703</v>
      </c>
      <c r="K1634">
        <v>-7.1040691880688298</v>
      </c>
      <c r="L1634">
        <v>8.6566245241555393</v>
      </c>
      <c r="M1634">
        <v>9.3388191633100099</v>
      </c>
      <c r="N1634">
        <v>8.1439345112916293</v>
      </c>
      <c r="O1634">
        <v>13409374659.08</v>
      </c>
    </row>
    <row r="1635" spans="1:15" x14ac:dyDescent="0.25">
      <c r="A1635" t="s">
        <v>220</v>
      </c>
      <c r="B1635" t="s">
        <v>221</v>
      </c>
      <c r="C1635">
        <v>2011</v>
      </c>
      <c r="D1635">
        <v>5.4784474961744998</v>
      </c>
      <c r="E1635">
        <v>16032622023.8265</v>
      </c>
      <c r="F1635">
        <v>1088.98152823081</v>
      </c>
      <c r="G1635">
        <v>0.57699999999999996</v>
      </c>
      <c r="I1635">
        <v>4.95076723151411</v>
      </c>
      <c r="J1635">
        <v>7.28665813879552</v>
      </c>
      <c r="K1635">
        <v>-6.39866172664646</v>
      </c>
      <c r="L1635">
        <v>8.8435046092160796</v>
      </c>
      <c r="M1635">
        <v>9.2441718225141791</v>
      </c>
      <c r="N1635">
        <v>8.1259353426675105</v>
      </c>
      <c r="O1635">
        <v>15499707260.598301</v>
      </c>
    </row>
    <row r="1636" spans="1:15" x14ac:dyDescent="0.25">
      <c r="A1636" t="s">
        <v>220</v>
      </c>
      <c r="B1636" t="s">
        <v>221</v>
      </c>
      <c r="C1636">
        <v>2012</v>
      </c>
      <c r="D1636">
        <v>2.9343160929395098</v>
      </c>
      <c r="E1636">
        <v>17826536699.801601</v>
      </c>
      <c r="F1636">
        <v>1192.8026304167299</v>
      </c>
      <c r="G1636">
        <v>0.496</v>
      </c>
      <c r="I1636">
        <v>2.6384360853477098</v>
      </c>
      <c r="J1636">
        <v>7.6502565787036199</v>
      </c>
      <c r="K1636">
        <v>-6.8026145630210104</v>
      </c>
      <c r="L1636">
        <v>8.3360239789691501</v>
      </c>
      <c r="M1636">
        <v>9.9636520468242793</v>
      </c>
      <c r="N1636">
        <v>8.7374332815595608</v>
      </c>
      <c r="O1636">
        <v>17147398897.5327</v>
      </c>
    </row>
    <row r="1637" spans="1:15" x14ac:dyDescent="0.25">
      <c r="A1637" t="s">
        <v>220</v>
      </c>
      <c r="B1637" t="s">
        <v>221</v>
      </c>
      <c r="C1637">
        <v>2013</v>
      </c>
      <c r="D1637">
        <v>2.9416250954734902</v>
      </c>
      <c r="E1637">
        <v>19807135252.864899</v>
      </c>
      <c r="F1637">
        <v>1305.6600972686001</v>
      </c>
      <c r="G1637">
        <v>0.438</v>
      </c>
      <c r="I1637">
        <v>2.8690452471250998</v>
      </c>
      <c r="J1637">
        <v>7.8574997554252004</v>
      </c>
      <c r="K1637">
        <v>-6.5416075494661596</v>
      </c>
      <c r="L1637">
        <v>9.1191813378313693</v>
      </c>
      <c r="M1637">
        <v>10.5671122962647</v>
      </c>
      <c r="N1637">
        <v>9.2863842546954292</v>
      </c>
      <c r="O1637">
        <v>18982047189.347599</v>
      </c>
    </row>
    <row r="1638" spans="1:15" x14ac:dyDescent="0.25">
      <c r="A1638" t="s">
        <v>220</v>
      </c>
      <c r="B1638" t="s">
        <v>221</v>
      </c>
      <c r="C1638">
        <v>2014</v>
      </c>
      <c r="D1638">
        <v>3.8556886142420699</v>
      </c>
      <c r="E1638">
        <v>22041463967.900902</v>
      </c>
      <c r="F1638">
        <v>1431.56396469993</v>
      </c>
      <c r="G1638">
        <v>0.69199999999999995</v>
      </c>
      <c r="I1638">
        <v>3.2993691205076301</v>
      </c>
      <c r="J1638">
        <v>8.0003207461856594</v>
      </c>
      <c r="K1638">
        <v>-6.5517639901961804</v>
      </c>
      <c r="L1638">
        <v>9.4364200747286393</v>
      </c>
      <c r="M1638">
        <v>12.563236880151701</v>
      </c>
      <c r="N1638">
        <v>11.083788446534401</v>
      </c>
      <c r="O1638">
        <v>21110279792.702801</v>
      </c>
    </row>
    <row r="1639" spans="1:15" x14ac:dyDescent="0.25">
      <c r="A1639" t="s">
        <v>220</v>
      </c>
      <c r="B1639" t="s">
        <v>221</v>
      </c>
      <c r="C1639">
        <v>2015</v>
      </c>
      <c r="D1639">
        <v>1.22393195511119</v>
      </c>
      <c r="E1639">
        <v>24174170369.073799</v>
      </c>
      <c r="F1639">
        <v>1547.3201044439299</v>
      </c>
      <c r="G1639">
        <v>0.39300000000000002</v>
      </c>
      <c r="I1639">
        <v>3.0693593414164302</v>
      </c>
      <c r="J1639">
        <v>7.2070347252951201</v>
      </c>
      <c r="K1639">
        <v>-6.6122134869434301</v>
      </c>
      <c r="L1639">
        <v>8.9939616413639492</v>
      </c>
      <c r="M1639">
        <v>12.378528305475299</v>
      </c>
      <c r="N1639">
        <v>10.8884929320759</v>
      </c>
      <c r="O1639">
        <v>23177973370.887699</v>
      </c>
    </row>
    <row r="1640" spans="1:15" x14ac:dyDescent="0.25">
      <c r="A1640" t="s">
        <v>220</v>
      </c>
      <c r="B1640" t="s">
        <v>221</v>
      </c>
      <c r="C1640">
        <v>2016</v>
      </c>
      <c r="D1640">
        <v>3.0191397513912799</v>
      </c>
      <c r="E1640">
        <v>26556545153.3573</v>
      </c>
      <c r="F1640">
        <v>1675.19555711109</v>
      </c>
      <c r="G1640">
        <v>0.71599999999999997</v>
      </c>
      <c r="I1640">
        <v>1.5800748057582901</v>
      </c>
      <c r="J1640">
        <v>7.9055011613070398</v>
      </c>
      <c r="K1640">
        <v>-6.5277392337167903</v>
      </c>
      <c r="L1640">
        <v>9.7908213693419306</v>
      </c>
      <c r="M1640">
        <v>13.089541362374501</v>
      </c>
      <c r="N1640">
        <v>11.1748765224685</v>
      </c>
      <c r="O1640">
        <v>25507606313.3619</v>
      </c>
    </row>
    <row r="1641" spans="1:15" x14ac:dyDescent="0.25">
      <c r="A1641" t="s">
        <v>220</v>
      </c>
      <c r="B1641" t="s">
        <v>221</v>
      </c>
      <c r="C1641">
        <v>2017</v>
      </c>
      <c r="D1641">
        <v>2.91263557371478</v>
      </c>
      <c r="E1641">
        <v>29355665909.790501</v>
      </c>
      <c r="F1641">
        <v>1826.35391688754</v>
      </c>
      <c r="G1641">
        <v>0.14099999999999999</v>
      </c>
      <c r="I1641">
        <v>2.0765070915485202</v>
      </c>
      <c r="J1641">
        <v>8.0750391553597893</v>
      </c>
      <c r="K1641">
        <v>-6.1566420507123398</v>
      </c>
      <c r="L1641">
        <v>10.7989673791136</v>
      </c>
      <c r="M1641">
        <v>14.0202169932915</v>
      </c>
      <c r="N1641">
        <v>11.927836618580599</v>
      </c>
      <c r="O1641">
        <v>28215504535.812199</v>
      </c>
    </row>
    <row r="1642" spans="1:15" x14ac:dyDescent="0.25">
      <c r="A1642" t="s">
        <v>220</v>
      </c>
      <c r="B1642" t="s">
        <v>221</v>
      </c>
      <c r="C1642">
        <v>2018</v>
      </c>
      <c r="D1642">
        <v>2.45908515380146</v>
      </c>
      <c r="E1642">
        <v>33145892168.895802</v>
      </c>
      <c r="F1642">
        <v>2036.6737756657801</v>
      </c>
      <c r="G1642">
        <v>0.13</v>
      </c>
      <c r="I1642">
        <v>3.8165809450680701</v>
      </c>
      <c r="J1642">
        <v>8.77622376224463</v>
      </c>
      <c r="K1642">
        <v>-8.73582304512043</v>
      </c>
      <c r="L1642">
        <v>10.7640676815512</v>
      </c>
      <c r="M1642">
        <v>14.7667733438902</v>
      </c>
      <c r="N1642">
        <v>12.641072307122201</v>
      </c>
      <c r="O1642">
        <v>31820166406.615299</v>
      </c>
    </row>
    <row r="1643" spans="1:15" x14ac:dyDescent="0.25">
      <c r="A1643" t="s">
        <v>220</v>
      </c>
      <c r="B1643" t="s">
        <v>221</v>
      </c>
      <c r="C1643">
        <v>2019</v>
      </c>
      <c r="D1643">
        <v>1.94257500833107</v>
      </c>
      <c r="E1643">
        <v>36685356407.720596</v>
      </c>
      <c r="F1643">
        <v>2225.87705485686</v>
      </c>
      <c r="G1643">
        <v>0.11899999999999999</v>
      </c>
      <c r="I1643">
        <v>2.7925574107017201</v>
      </c>
      <c r="J1643">
        <v>7.9369501358852403</v>
      </c>
      <c r="K1643">
        <v>-7.9999192336039702</v>
      </c>
      <c r="L1643">
        <v>11.650091807198599</v>
      </c>
      <c r="M1643">
        <v>16.831042605345498</v>
      </c>
      <c r="N1643">
        <v>14.570645961093501</v>
      </c>
      <c r="O1643">
        <v>35040667434.0951</v>
      </c>
    </row>
    <row r="1644" spans="1:15" x14ac:dyDescent="0.25">
      <c r="A1644" t="s">
        <v>220</v>
      </c>
      <c r="B1644" t="s">
        <v>221</v>
      </c>
      <c r="C1644">
        <v>2020</v>
      </c>
      <c r="D1644">
        <v>2.9402951426396999</v>
      </c>
      <c r="E1644">
        <v>34818073901.4851</v>
      </c>
      <c r="F1644">
        <v>2081.7391424293901</v>
      </c>
      <c r="G1644">
        <v>0.17199999999999999</v>
      </c>
      <c r="I1644">
        <v>-0.82428140283251095</v>
      </c>
      <c r="J1644">
        <v>-3.55572193406549</v>
      </c>
      <c r="K1644">
        <v>-1.0000615075061401</v>
      </c>
      <c r="L1644">
        <v>12.937580446301199</v>
      </c>
      <c r="M1644">
        <v>14.8219376724455</v>
      </c>
      <c r="N1644">
        <v>13.290208464973301</v>
      </c>
      <c r="O1644">
        <v>33712316726.7631</v>
      </c>
    </row>
    <row r="1645" spans="1:15" x14ac:dyDescent="0.25">
      <c r="A1645" t="s">
        <v>220</v>
      </c>
      <c r="B1645" t="s">
        <v>221</v>
      </c>
      <c r="C1645">
        <v>2021</v>
      </c>
      <c r="D1645">
        <v>2.9207347759294899</v>
      </c>
      <c r="E1645">
        <v>36790163687.442101</v>
      </c>
      <c r="F1645">
        <v>2167.40324198499</v>
      </c>
      <c r="G1645">
        <v>0.39600000000000002</v>
      </c>
      <c r="I1645">
        <v>2.6457340350188501</v>
      </c>
      <c r="J1645">
        <v>3.0898428414866101</v>
      </c>
      <c r="K1645">
        <v>-29.608248865191101</v>
      </c>
      <c r="L1645">
        <v>13.5193066036432</v>
      </c>
      <c r="M1645">
        <v>13.298500369924801</v>
      </c>
      <c r="N1645">
        <v>11.992769894666299</v>
      </c>
      <c r="O1645">
        <v>35300301362.123199</v>
      </c>
    </row>
    <row r="1646" spans="1:15" x14ac:dyDescent="0.25">
      <c r="A1646" t="s">
        <v>220</v>
      </c>
      <c r="B1646" t="s">
        <v>221</v>
      </c>
      <c r="C1646">
        <v>2022</v>
      </c>
      <c r="D1646">
        <v>5.3437026489543697</v>
      </c>
      <c r="E1646">
        <v>39994532959.607399</v>
      </c>
      <c r="F1646">
        <v>2325.0305004084098</v>
      </c>
      <c r="G1646">
        <v>0.23100000000000001</v>
      </c>
      <c r="I1646">
        <v>3.5150248314330201</v>
      </c>
      <c r="J1646">
        <v>5.1033688867712499</v>
      </c>
      <c r="K1646">
        <v>-18.957592051733702</v>
      </c>
      <c r="O1646">
        <v>38444130462.441498</v>
      </c>
    </row>
    <row r="1647" spans="1:15" x14ac:dyDescent="0.25">
      <c r="A1647" t="s">
        <v>220</v>
      </c>
      <c r="B1647" t="s">
        <v>221</v>
      </c>
      <c r="C1647">
        <v>2023</v>
      </c>
      <c r="D1647">
        <v>2.12746796594194</v>
      </c>
      <c r="E1647">
        <v>42335646895.798401</v>
      </c>
      <c r="F1647">
        <v>2429.7485345283799</v>
      </c>
      <c r="G1647">
        <v>0.22500000000000001</v>
      </c>
      <c r="I1647">
        <v>1.06309607242758</v>
      </c>
      <c r="J1647">
        <v>4.9600665891890801</v>
      </c>
      <c r="K1647">
        <v>1.3046836203043899</v>
      </c>
      <c r="O1647">
        <v>41383539142.857803</v>
      </c>
    </row>
    <row r="1648" spans="1:15" x14ac:dyDescent="0.25">
      <c r="A1648" t="s">
        <v>220</v>
      </c>
      <c r="B1648" t="s">
        <v>221</v>
      </c>
      <c r="C1648">
        <v>2024</v>
      </c>
      <c r="G1648">
        <v>0.27</v>
      </c>
    </row>
    <row r="1649" spans="1:15" x14ac:dyDescent="0.25">
      <c r="A1649" t="s">
        <v>220</v>
      </c>
      <c r="B1649" t="s">
        <v>221</v>
      </c>
      <c r="C1649">
        <v>2025</v>
      </c>
    </row>
    <row r="1650" spans="1:15" x14ac:dyDescent="0.25">
      <c r="A1650" t="s">
        <v>222</v>
      </c>
      <c r="B1650" t="s">
        <v>223</v>
      </c>
      <c r="C1650">
        <v>2010</v>
      </c>
      <c r="D1650">
        <v>-3.8995504065164899</v>
      </c>
      <c r="E1650">
        <v>165458478.20613</v>
      </c>
      <c r="F1650">
        <v>1522.1011021317499</v>
      </c>
      <c r="I1650">
        <v>-0.85814990454500195</v>
      </c>
      <c r="J1650">
        <v>1.22596286062763</v>
      </c>
      <c r="K1650">
        <v>0.11760534017436799</v>
      </c>
      <c r="O1650">
        <v>237948086.37182999</v>
      </c>
    </row>
    <row r="1651" spans="1:15" x14ac:dyDescent="0.25">
      <c r="A1651" t="s">
        <v>222</v>
      </c>
      <c r="B1651" t="s">
        <v>223</v>
      </c>
      <c r="C1651">
        <v>2011</v>
      </c>
      <c r="D1651">
        <v>1.4974097987596999</v>
      </c>
      <c r="E1651">
        <v>195970104.35666701</v>
      </c>
      <c r="F1651">
        <v>1771.1289448124801</v>
      </c>
      <c r="I1651">
        <v>1.99862599481449</v>
      </c>
      <c r="J1651">
        <v>3.2637449172263202</v>
      </c>
      <c r="K1651">
        <v>-8.82892162135159</v>
      </c>
      <c r="L1651">
        <v>59.283906630609103</v>
      </c>
      <c r="M1651">
        <v>50.675961279596002</v>
      </c>
      <c r="N1651">
        <v>16.346391122641201</v>
      </c>
      <c r="O1651">
        <v>267122979.13622999</v>
      </c>
    </row>
    <row r="1652" spans="1:15" x14ac:dyDescent="0.25">
      <c r="A1652" t="s">
        <v>222</v>
      </c>
      <c r="B1652" t="s">
        <v>223</v>
      </c>
      <c r="C1652">
        <v>2012</v>
      </c>
      <c r="D1652">
        <v>-3.0458629277557101</v>
      </c>
      <c r="E1652">
        <v>207001557.76713499</v>
      </c>
      <c r="F1652">
        <v>1843.55346948038</v>
      </c>
      <c r="I1652">
        <v>-0.542030495756194</v>
      </c>
      <c r="J1652">
        <v>5.80364100553874</v>
      </c>
      <c r="K1652">
        <v>1.74877238409007</v>
      </c>
      <c r="L1652">
        <v>62.162261859260198</v>
      </c>
      <c r="M1652">
        <v>62.358541003228403</v>
      </c>
      <c r="N1652">
        <v>16.833404635364399</v>
      </c>
      <c r="O1652">
        <v>304752720.042651</v>
      </c>
    </row>
    <row r="1653" spans="1:15" x14ac:dyDescent="0.25">
      <c r="A1653" t="s">
        <v>222</v>
      </c>
      <c r="B1653" t="s">
        <v>223</v>
      </c>
      <c r="C1653">
        <v>2013</v>
      </c>
      <c r="D1653">
        <v>-1.488059084681</v>
      </c>
      <c r="E1653">
        <v>201730847.75865</v>
      </c>
      <c r="F1653">
        <v>1772.0870689809201</v>
      </c>
      <c r="I1653">
        <v>-2.9792461379495601</v>
      </c>
      <c r="J1653">
        <v>7.7309128640296096</v>
      </c>
      <c r="K1653">
        <v>-5.0222211672032602</v>
      </c>
      <c r="L1653">
        <v>60.202326206658</v>
      </c>
      <c r="M1653">
        <v>70.6310209826038</v>
      </c>
      <c r="N1653">
        <v>16.552919087426702</v>
      </c>
      <c r="O1653">
        <v>321103831.56460899</v>
      </c>
    </row>
    <row r="1654" spans="1:15" x14ac:dyDescent="0.25">
      <c r="A1654" t="s">
        <v>222</v>
      </c>
      <c r="B1654" t="s">
        <v>223</v>
      </c>
      <c r="C1654">
        <v>2014</v>
      </c>
      <c r="D1654">
        <v>2.1039852092504301</v>
      </c>
      <c r="E1654">
        <v>200287275.55965301</v>
      </c>
      <c r="F1654">
        <v>1736.7053011432999</v>
      </c>
      <c r="I1654">
        <v>5.0043093689128302</v>
      </c>
      <c r="J1654">
        <v>1.26367022947325</v>
      </c>
      <c r="K1654">
        <v>27.982986673829501</v>
      </c>
      <c r="L1654">
        <v>55.2459603775849</v>
      </c>
      <c r="M1654">
        <v>87.000633853499593</v>
      </c>
      <c r="N1654">
        <v>15.9191037110671</v>
      </c>
      <c r="O1654">
        <v>358705793.14719403</v>
      </c>
    </row>
    <row r="1655" spans="1:15" x14ac:dyDescent="0.25">
      <c r="A1655" t="s">
        <v>222</v>
      </c>
      <c r="B1655" t="s">
        <v>223</v>
      </c>
      <c r="C1655">
        <v>2015</v>
      </c>
      <c r="D1655">
        <v>0.572015743634256</v>
      </c>
      <c r="E1655">
        <v>191559398.17529199</v>
      </c>
      <c r="F1655">
        <v>1639.85274301496</v>
      </c>
      <c r="I1655">
        <v>3.13924707851245</v>
      </c>
      <c r="J1655">
        <v>11.2653381034544</v>
      </c>
      <c r="K1655">
        <v>29.3632122671814</v>
      </c>
      <c r="L1655">
        <v>58.734777412856999</v>
      </c>
      <c r="M1655">
        <v>107.636223574686</v>
      </c>
      <c r="N1655">
        <v>19.7306379311588</v>
      </c>
      <c r="O1655">
        <v>372670569.36892498</v>
      </c>
    </row>
    <row r="1656" spans="1:15" x14ac:dyDescent="0.25">
      <c r="A1656" t="s">
        <v>222</v>
      </c>
      <c r="B1656" t="s">
        <v>223</v>
      </c>
      <c r="C1656">
        <v>2016</v>
      </c>
      <c r="D1656">
        <v>1.91731090233378</v>
      </c>
      <c r="E1656">
        <v>206467834.045145</v>
      </c>
      <c r="F1656">
        <v>1742.6681244209501</v>
      </c>
      <c r="I1656">
        <v>1.71663114660052</v>
      </c>
      <c r="J1656">
        <v>7.08802960050427</v>
      </c>
      <c r="K1656">
        <v>9.3087880043275995</v>
      </c>
      <c r="L1656">
        <v>61.3968319548324</v>
      </c>
      <c r="M1656">
        <v>79.933884941301201</v>
      </c>
      <c r="N1656">
        <v>21.5244012350425</v>
      </c>
      <c r="O1656">
        <v>346110095.05129498</v>
      </c>
    </row>
    <row r="1657" spans="1:15" x14ac:dyDescent="0.25">
      <c r="A1657" t="s">
        <v>222</v>
      </c>
      <c r="B1657" t="s">
        <v>223</v>
      </c>
      <c r="C1657">
        <v>2017</v>
      </c>
      <c r="D1657">
        <v>0.35552088854682801</v>
      </c>
      <c r="E1657">
        <v>222875724.653979</v>
      </c>
      <c r="F1657">
        <v>1853.0511299437001</v>
      </c>
      <c r="I1657">
        <v>0.91703742395508003</v>
      </c>
      <c r="J1657">
        <v>3.7491300194816501</v>
      </c>
      <c r="K1657">
        <v>31.632476474815601</v>
      </c>
      <c r="L1657">
        <v>64.414808795527705</v>
      </c>
      <c r="M1657">
        <v>83.667675177220502</v>
      </c>
      <c r="N1657">
        <v>18.459465467518498</v>
      </c>
      <c r="O1657">
        <v>393942612.90899199</v>
      </c>
    </row>
    <row r="1658" spans="1:15" x14ac:dyDescent="0.25">
      <c r="A1658" t="s">
        <v>222</v>
      </c>
      <c r="B1658" t="s">
        <v>223</v>
      </c>
      <c r="C1658">
        <v>2018</v>
      </c>
      <c r="D1658">
        <v>0.56403049149347595</v>
      </c>
      <c r="E1658">
        <v>233514703.71029201</v>
      </c>
      <c r="F1658">
        <v>1912.7379813103501</v>
      </c>
      <c r="I1658">
        <v>3.8621365903734399</v>
      </c>
      <c r="J1658">
        <v>3.4794388000429302</v>
      </c>
      <c r="K1658">
        <v>32.9466543216842</v>
      </c>
      <c r="L1658">
        <v>61.711421209052702</v>
      </c>
      <c r="M1658">
        <v>95.471528589071994</v>
      </c>
      <c r="N1658">
        <v>17.913281348993401</v>
      </c>
      <c r="O1658">
        <v>403822028.28119701</v>
      </c>
    </row>
    <row r="1659" spans="1:15" x14ac:dyDescent="0.25">
      <c r="A1659" t="s">
        <v>222</v>
      </c>
      <c r="B1659" t="s">
        <v>223</v>
      </c>
      <c r="C1659">
        <v>2019</v>
      </c>
      <c r="D1659">
        <v>-1.8130799530294699</v>
      </c>
      <c r="E1659">
        <v>216985362.33817101</v>
      </c>
      <c r="F1659">
        <v>1750.9975092048201</v>
      </c>
      <c r="I1659">
        <v>-3.2862263552389099</v>
      </c>
      <c r="J1659">
        <v>3.2642593043295101</v>
      </c>
      <c r="K1659">
        <v>40.0111168249068</v>
      </c>
      <c r="L1659">
        <v>70.078088116645702</v>
      </c>
      <c r="M1659">
        <v>102.97749065050699</v>
      </c>
      <c r="N1659">
        <v>22.298988256728599</v>
      </c>
      <c r="O1659">
        <v>411922551.89431602</v>
      </c>
    </row>
    <row r="1660" spans="1:15" x14ac:dyDescent="0.25">
      <c r="A1660" t="s">
        <v>222</v>
      </c>
      <c r="B1660" t="s">
        <v>223</v>
      </c>
      <c r="C1660">
        <v>2020</v>
      </c>
      <c r="D1660">
        <v>2.5532455441463</v>
      </c>
      <c r="E1660">
        <v>223123620.597516</v>
      </c>
      <c r="F1660">
        <v>1769.4321176021699</v>
      </c>
      <c r="I1660">
        <v>4.4580326286432799</v>
      </c>
      <c r="J1660">
        <v>-0.56201644935207196</v>
      </c>
      <c r="K1660">
        <v>31.945776439058399</v>
      </c>
      <c r="L1660">
        <v>75.214121525949295</v>
      </c>
      <c r="M1660">
        <v>88.151443284761996</v>
      </c>
      <c r="N1660">
        <v>21.310841744321401</v>
      </c>
      <c r="O1660">
        <v>379762256.83096403</v>
      </c>
    </row>
    <row r="1661" spans="1:15" x14ac:dyDescent="0.25">
      <c r="A1661" t="s">
        <v>222</v>
      </c>
      <c r="B1661" t="s">
        <v>223</v>
      </c>
      <c r="C1661">
        <v>2021</v>
      </c>
      <c r="D1661">
        <v>2.05361676773907</v>
      </c>
      <c r="E1661">
        <v>289339292.15730101</v>
      </c>
      <c r="F1661">
        <v>2253.8250010305701</v>
      </c>
      <c r="I1661">
        <v>9.4716212903960706</v>
      </c>
      <c r="J1661">
        <v>8.5226612172145497</v>
      </c>
      <c r="K1661">
        <v>6.9990351245145899</v>
      </c>
      <c r="L1661">
        <v>82.930392992837</v>
      </c>
      <c r="M1661">
        <v>74.602433040142998</v>
      </c>
      <c r="N1661">
        <v>21.535114785635901</v>
      </c>
      <c r="O1661">
        <v>450862098.64980501</v>
      </c>
    </row>
    <row r="1662" spans="1:15" x14ac:dyDescent="0.25">
      <c r="A1662" t="s">
        <v>222</v>
      </c>
      <c r="B1662" t="s">
        <v>223</v>
      </c>
      <c r="C1662">
        <v>2022</v>
      </c>
      <c r="D1662">
        <v>5.3459544090890398</v>
      </c>
      <c r="E1662">
        <v>270841698.36934501</v>
      </c>
      <c r="F1662">
        <v>2075.9084408506701</v>
      </c>
      <c r="I1662">
        <v>-2.4374579632780602</v>
      </c>
      <c r="J1662">
        <v>3.9053528073894799</v>
      </c>
      <c r="K1662">
        <v>-12.0081647069354</v>
      </c>
      <c r="L1662">
        <v>81.641821218112398</v>
      </c>
      <c r="M1662">
        <v>65.931765882082999</v>
      </c>
      <c r="N1662">
        <v>20.1950259887155</v>
      </c>
      <c r="O1662">
        <v>412934906.303186</v>
      </c>
    </row>
    <row r="1663" spans="1:15" x14ac:dyDescent="0.25">
      <c r="A1663" t="s">
        <v>222</v>
      </c>
      <c r="B1663" t="s">
        <v>223</v>
      </c>
      <c r="C1663">
        <v>2023</v>
      </c>
      <c r="D1663">
        <v>9.2830737451772105</v>
      </c>
      <c r="E1663">
        <v>279208903.33764398</v>
      </c>
      <c r="F1663">
        <v>2106.76000405677</v>
      </c>
      <c r="I1663">
        <v>3.3684458953321599</v>
      </c>
      <c r="J1663">
        <v>4.12459054312031</v>
      </c>
      <c r="K1663">
        <v>-1.8326036573970801</v>
      </c>
      <c r="L1663">
        <v>87.412004633871106</v>
      </c>
      <c r="M1663">
        <v>83.804539353517896</v>
      </c>
      <c r="N1663">
        <v>18.313570196595499</v>
      </c>
      <c r="O1663">
        <v>466251742.74528801</v>
      </c>
    </row>
    <row r="1664" spans="1:15" x14ac:dyDescent="0.25">
      <c r="A1664" t="s">
        <v>222</v>
      </c>
      <c r="B1664" t="s">
        <v>223</v>
      </c>
      <c r="C1664">
        <v>2024</v>
      </c>
    </row>
    <row r="1665" spans="1:16" x14ac:dyDescent="0.25">
      <c r="A1665" t="s">
        <v>222</v>
      </c>
      <c r="B1665" t="s">
        <v>223</v>
      </c>
      <c r="C1665">
        <v>2025</v>
      </c>
    </row>
    <row r="1666" spans="1:16" x14ac:dyDescent="0.25">
      <c r="A1666" t="s">
        <v>224</v>
      </c>
      <c r="B1666" t="s">
        <v>225</v>
      </c>
      <c r="C1666">
        <v>2010</v>
      </c>
      <c r="D1666">
        <v>0.85087864979584404</v>
      </c>
      <c r="E1666">
        <v>778718518.51851797</v>
      </c>
      <c r="F1666">
        <v>16622.945790857699</v>
      </c>
      <c r="H1666">
        <v>7.9383643006306004</v>
      </c>
      <c r="I1666">
        <v>0.62854921328492697</v>
      </c>
      <c r="J1666">
        <v>-5.4194206533054498E-2</v>
      </c>
      <c r="K1666">
        <v>-15.328728363087899</v>
      </c>
      <c r="L1666">
        <v>25.214264651326499</v>
      </c>
      <c r="M1666">
        <v>24.152283134684701</v>
      </c>
      <c r="N1666">
        <v>16.3117664263224</v>
      </c>
      <c r="O1666">
        <v>749534037.03703701</v>
      </c>
      <c r="P1666">
        <v>104.877909576037</v>
      </c>
    </row>
    <row r="1667" spans="1:16" x14ac:dyDescent="0.25">
      <c r="A1667" t="s">
        <v>224</v>
      </c>
      <c r="B1667" t="s">
        <v>225</v>
      </c>
      <c r="C1667">
        <v>2011</v>
      </c>
      <c r="D1667">
        <v>5.8351651957086004</v>
      </c>
      <c r="E1667">
        <v>836092592.59259295</v>
      </c>
      <c r="F1667">
        <v>17832.4572919975</v>
      </c>
      <c r="H1667">
        <v>3.5826678144237198</v>
      </c>
      <c r="I1667">
        <v>5.6596535149853704</v>
      </c>
      <c r="J1667">
        <v>1.61660730423688</v>
      </c>
      <c r="K1667">
        <v>-7.8146259863550496</v>
      </c>
      <c r="L1667">
        <v>26.353629094775101</v>
      </c>
      <c r="M1667">
        <v>28.792574091563498</v>
      </c>
      <c r="N1667">
        <v>18.075171712773301</v>
      </c>
      <c r="O1667">
        <v>806446925.92592597</v>
      </c>
      <c r="P1667">
        <v>103.00959046712001</v>
      </c>
    </row>
    <row r="1668" spans="1:16" x14ac:dyDescent="0.25">
      <c r="A1668" t="s">
        <v>224</v>
      </c>
      <c r="B1668" t="s">
        <v>225</v>
      </c>
      <c r="C1668">
        <v>2012</v>
      </c>
      <c r="D1668">
        <v>0.81608928156245897</v>
      </c>
      <c r="E1668">
        <v>824585185.18518496</v>
      </c>
      <c r="F1668">
        <v>17532.0559008608</v>
      </c>
      <c r="H1668">
        <v>9.4381590834790696</v>
      </c>
      <c r="I1668">
        <v>-0.64344122309587704</v>
      </c>
      <c r="J1668">
        <v>-0.73763673744839797</v>
      </c>
      <c r="K1668">
        <v>-3.1289154233569598</v>
      </c>
      <c r="L1668">
        <v>24.544776722751699</v>
      </c>
      <c r="M1668">
        <v>28.953644964920599</v>
      </c>
      <c r="N1668">
        <v>17.921835480466001</v>
      </c>
      <c r="O1668">
        <v>800808000</v>
      </c>
      <c r="P1668">
        <v>96.955596079734804</v>
      </c>
    </row>
    <row r="1669" spans="1:16" x14ac:dyDescent="0.25">
      <c r="A1669" t="s">
        <v>224</v>
      </c>
      <c r="B1669" t="s">
        <v>225</v>
      </c>
      <c r="C1669">
        <v>2013</v>
      </c>
      <c r="D1669">
        <v>1.10698554000129</v>
      </c>
      <c r="E1669">
        <v>874548148.14814794</v>
      </c>
      <c r="F1669">
        <v>18580.1301949935</v>
      </c>
      <c r="H1669">
        <v>8.4359684927262393</v>
      </c>
      <c r="I1669">
        <v>0.31390425476767803</v>
      </c>
      <c r="J1669">
        <v>5.7272808723470403</v>
      </c>
      <c r="K1669">
        <v>-2.8645911086406799</v>
      </c>
      <c r="L1669">
        <v>23.740513619731701</v>
      </c>
      <c r="M1669">
        <v>34.419723209869197</v>
      </c>
      <c r="N1669">
        <v>17.8401561953686</v>
      </c>
      <c r="O1669">
        <v>859948148.14814794</v>
      </c>
      <c r="P1669">
        <v>67.128845372001607</v>
      </c>
    </row>
    <row r="1670" spans="1:16" x14ac:dyDescent="0.25">
      <c r="A1670" t="s">
        <v>224</v>
      </c>
      <c r="B1670" t="s">
        <v>225</v>
      </c>
      <c r="C1670">
        <v>2014</v>
      </c>
      <c r="D1670">
        <v>0.24786539236494201</v>
      </c>
      <c r="E1670">
        <v>952111111.11111104</v>
      </c>
      <c r="F1670">
        <v>20219.395423795599</v>
      </c>
      <c r="H1670">
        <v>7.9846436306251602</v>
      </c>
      <c r="I1670">
        <v>1.2009564659785099</v>
      </c>
      <c r="J1670">
        <v>7.57696602328922</v>
      </c>
      <c r="K1670">
        <v>0.69826292449527405</v>
      </c>
      <c r="L1670">
        <v>24.192632356945602</v>
      </c>
      <c r="M1670">
        <v>34.589411444353701</v>
      </c>
      <c r="N1670">
        <v>18.473178511689401</v>
      </c>
      <c r="O1670">
        <v>893511111.11111104</v>
      </c>
      <c r="P1670">
        <v>57.666394367293002</v>
      </c>
    </row>
    <row r="1671" spans="1:16" x14ac:dyDescent="0.25">
      <c r="A1671" t="s">
        <v>224</v>
      </c>
      <c r="B1671" t="s">
        <v>225</v>
      </c>
      <c r="C1671">
        <v>2015</v>
      </c>
      <c r="D1671">
        <v>-2.3018756304561601</v>
      </c>
      <c r="E1671">
        <v>957222222.22222197</v>
      </c>
      <c r="F1671">
        <v>20328.800353010902</v>
      </c>
      <c r="H1671">
        <v>9.4679409471136395</v>
      </c>
      <c r="I1671">
        <v>-0.15623229866869801</v>
      </c>
      <c r="J1671">
        <v>0.69413552787662502</v>
      </c>
      <c r="K1671">
        <v>-8.1071861481911398</v>
      </c>
      <c r="L1671">
        <v>24.7161926871735</v>
      </c>
      <c r="M1671">
        <v>34.3048945637454</v>
      </c>
      <c r="N1671">
        <v>19.6351325207971</v>
      </c>
      <c r="O1671">
        <v>894222222.22222197</v>
      </c>
    </row>
    <row r="1672" spans="1:16" x14ac:dyDescent="0.25">
      <c r="A1672" t="s">
        <v>224</v>
      </c>
      <c r="B1672" t="s">
        <v>225</v>
      </c>
      <c r="C1672">
        <v>2016</v>
      </c>
      <c r="D1672">
        <v>-0.68703712329403899</v>
      </c>
      <c r="E1672">
        <v>1006818518.51852</v>
      </c>
      <c r="F1672">
        <v>21387.541551110298</v>
      </c>
      <c r="H1672">
        <v>7.9333692092022003</v>
      </c>
      <c r="I1672">
        <v>1.20132522527356</v>
      </c>
      <c r="J1672">
        <v>3.93270319273282</v>
      </c>
      <c r="K1672">
        <v>-12.0811606049124</v>
      </c>
      <c r="L1672">
        <v>25.845255130756598</v>
      </c>
      <c r="M1672">
        <v>28.131885918606802</v>
      </c>
      <c r="N1672">
        <v>18.354111410714399</v>
      </c>
      <c r="O1672">
        <v>950218518.51851797</v>
      </c>
    </row>
    <row r="1673" spans="1:16" x14ac:dyDescent="0.25">
      <c r="A1673" t="s">
        <v>224</v>
      </c>
      <c r="B1673" t="s">
        <v>225</v>
      </c>
      <c r="C1673">
        <v>2017</v>
      </c>
      <c r="D1673">
        <v>0.69491671161360402</v>
      </c>
      <c r="E1673">
        <v>1056977777.7777801</v>
      </c>
      <c r="F1673">
        <v>22464.989963395899</v>
      </c>
      <c r="H1673">
        <v>4.1450683599606402</v>
      </c>
      <c r="I1673">
        <v>4.7505193649106401</v>
      </c>
      <c r="J1673">
        <v>0.220941147299996</v>
      </c>
      <c r="K1673">
        <v>-10.2532816485857</v>
      </c>
      <c r="L1673">
        <v>22.9249011857708</v>
      </c>
      <c r="M1673">
        <v>26.299301993103999</v>
      </c>
      <c r="N1673">
        <v>17.412679056989901</v>
      </c>
      <c r="O1673">
        <v>1011577777.7777801</v>
      </c>
    </row>
    <row r="1674" spans="1:16" x14ac:dyDescent="0.25">
      <c r="A1674" t="s">
        <v>224</v>
      </c>
      <c r="B1674" t="s">
        <v>225</v>
      </c>
      <c r="C1674">
        <v>2018</v>
      </c>
      <c r="D1674">
        <v>-1.0371221413157199</v>
      </c>
      <c r="E1674">
        <v>1076548148.14815</v>
      </c>
      <c r="F1674">
        <v>22901.381640319702</v>
      </c>
      <c r="H1674">
        <v>9.0203603586063803</v>
      </c>
      <c r="I1674">
        <v>-0.14899986700226001</v>
      </c>
      <c r="J1674">
        <v>2.0035254980097199</v>
      </c>
      <c r="K1674">
        <v>-5.8458015330205004</v>
      </c>
      <c r="O1674">
        <v>1032848148.14815</v>
      </c>
    </row>
    <row r="1675" spans="1:16" x14ac:dyDescent="0.25">
      <c r="A1675" t="s">
        <v>224</v>
      </c>
      <c r="B1675" t="s">
        <v>225</v>
      </c>
      <c r="C1675">
        <v>2019</v>
      </c>
      <c r="D1675">
        <v>-0.329562063663977</v>
      </c>
      <c r="E1675">
        <v>1107855555.5555601</v>
      </c>
      <c r="F1675">
        <v>23595.4923231291</v>
      </c>
      <c r="H1675">
        <v>8.4423675696415597</v>
      </c>
      <c r="I1675">
        <v>7.4745245339386202E-2</v>
      </c>
      <c r="J1675">
        <v>2.8312673787063898</v>
      </c>
      <c r="K1675">
        <v>-4.7851163575944202</v>
      </c>
      <c r="O1675">
        <v>1091755555.5555601</v>
      </c>
    </row>
    <row r="1676" spans="1:16" x14ac:dyDescent="0.25">
      <c r="A1676" t="s">
        <v>224</v>
      </c>
      <c r="B1676" t="s">
        <v>225</v>
      </c>
      <c r="C1676">
        <v>2020</v>
      </c>
      <c r="D1676">
        <v>-1.1672450176935301</v>
      </c>
      <c r="E1676">
        <v>883922222.22222197</v>
      </c>
      <c r="F1676">
        <v>18859.019036104601</v>
      </c>
      <c r="H1676">
        <v>14.2061658296816</v>
      </c>
      <c r="I1676">
        <v>-5.7401400196361303</v>
      </c>
      <c r="J1676">
        <v>-15.3544517590966</v>
      </c>
      <c r="K1676">
        <v>-10.8380413895977</v>
      </c>
      <c r="L1676">
        <v>26.749462622402699</v>
      </c>
      <c r="M1676">
        <v>28.459014744887099</v>
      </c>
      <c r="N1676">
        <v>15.0423826463699</v>
      </c>
      <c r="O1676">
        <v>860622222.22222197</v>
      </c>
    </row>
    <row r="1677" spans="1:16" x14ac:dyDescent="0.25">
      <c r="A1677" t="s">
        <v>224</v>
      </c>
      <c r="B1677" t="s">
        <v>225</v>
      </c>
      <c r="C1677">
        <v>2021</v>
      </c>
      <c r="D1677">
        <v>1.1956888703840001</v>
      </c>
      <c r="E1677">
        <v>858622222.22222197</v>
      </c>
      <c r="F1677">
        <v>18361.144969788598</v>
      </c>
      <c r="H1677">
        <v>10.8308158246325</v>
      </c>
      <c r="I1677">
        <v>-3.3259671935151802</v>
      </c>
      <c r="J1677">
        <v>0.479678356753311</v>
      </c>
      <c r="K1677">
        <v>-3.3521136791069299</v>
      </c>
      <c r="O1677">
        <v>827422222.22222197</v>
      </c>
    </row>
    <row r="1678" spans="1:16" x14ac:dyDescent="0.25">
      <c r="A1678" t="s">
        <v>224</v>
      </c>
      <c r="B1678" t="s">
        <v>225</v>
      </c>
      <c r="C1678">
        <v>2022</v>
      </c>
      <c r="D1678">
        <v>2.6681753311124901</v>
      </c>
      <c r="E1678">
        <v>981429629.62962997</v>
      </c>
      <c r="F1678">
        <v>21011.5744209816</v>
      </c>
      <c r="H1678">
        <v>3.5099726259624102</v>
      </c>
      <c r="I1678">
        <v>3.4201035908846502</v>
      </c>
      <c r="J1678">
        <v>10.522849275993901</v>
      </c>
      <c r="K1678">
        <v>-11.379854143237701</v>
      </c>
      <c r="O1678">
        <v>953229629.62962997</v>
      </c>
    </row>
    <row r="1679" spans="1:16" x14ac:dyDescent="0.25">
      <c r="A1679" t="s">
        <v>224</v>
      </c>
      <c r="B1679" t="s">
        <v>225</v>
      </c>
      <c r="C1679">
        <v>2023</v>
      </c>
      <c r="D1679">
        <v>3.5571123084824299</v>
      </c>
      <c r="E1679">
        <v>1055499777.7777801</v>
      </c>
      <c r="F1679">
        <v>22573.672479100402</v>
      </c>
      <c r="H1679">
        <v>1.4485880068977</v>
      </c>
      <c r="I1679">
        <v>5.1446674573207796</v>
      </c>
      <c r="J1679">
        <v>2.2849480914594</v>
      </c>
      <c r="K1679">
        <v>-11.595119622812399</v>
      </c>
      <c r="O1679">
        <v>1027699777.7777801</v>
      </c>
    </row>
    <row r="1680" spans="1:16" x14ac:dyDescent="0.25">
      <c r="A1680" t="s">
        <v>224</v>
      </c>
      <c r="B1680" t="s">
        <v>225</v>
      </c>
      <c r="C1680">
        <v>2024</v>
      </c>
    </row>
    <row r="1681" spans="1:16" x14ac:dyDescent="0.25">
      <c r="A1681" t="s">
        <v>224</v>
      </c>
      <c r="B1681" t="s">
        <v>225</v>
      </c>
      <c r="C1681">
        <v>2025</v>
      </c>
    </row>
    <row r="1682" spans="1:16" x14ac:dyDescent="0.25">
      <c r="A1682" t="s">
        <v>226</v>
      </c>
      <c r="B1682" t="s">
        <v>227</v>
      </c>
      <c r="C1682">
        <v>2010</v>
      </c>
      <c r="D1682">
        <v>2.93928652655686</v>
      </c>
      <c r="E1682">
        <v>1143672241149.72</v>
      </c>
      <c r="F1682">
        <v>23079.2601257735</v>
      </c>
      <c r="G1682">
        <v>3.3239999999999998</v>
      </c>
      <c r="H1682">
        <v>2.7002505558374699</v>
      </c>
      <c r="I1682">
        <v>2.73749683726491</v>
      </c>
      <c r="J1682">
        <v>6.8048249178367097</v>
      </c>
      <c r="K1682">
        <v>2.4439257152820102</v>
      </c>
      <c r="L1682">
        <v>17.627125492359401</v>
      </c>
      <c r="M1682">
        <v>20.095075710836301</v>
      </c>
      <c r="N1682">
        <v>13.4369302936494</v>
      </c>
      <c r="O1682">
        <v>1145380644380.26</v>
      </c>
    </row>
    <row r="1683" spans="1:16" x14ac:dyDescent="0.25">
      <c r="A1683" t="s">
        <v>226</v>
      </c>
      <c r="B1683" t="s">
        <v>227</v>
      </c>
      <c r="C1683">
        <v>2011</v>
      </c>
      <c r="D1683">
        <v>4.0259650043609003</v>
      </c>
      <c r="E1683">
        <v>1253289537500.8101</v>
      </c>
      <c r="F1683">
        <v>25097.595426845</v>
      </c>
      <c r="G1683">
        <v>2.992</v>
      </c>
      <c r="H1683">
        <v>4.4189907510551603</v>
      </c>
      <c r="I1683">
        <v>1.2818638059201</v>
      </c>
      <c r="J1683">
        <v>3.6856677821252601</v>
      </c>
      <c r="K1683">
        <v>1.32756234709964</v>
      </c>
      <c r="L1683">
        <v>18.135774965203598</v>
      </c>
      <c r="M1683">
        <v>20.6923420295748</v>
      </c>
      <c r="N1683">
        <v>13.8509676319419</v>
      </c>
      <c r="O1683">
        <v>1261047470780.75</v>
      </c>
    </row>
    <row r="1684" spans="1:16" x14ac:dyDescent="0.25">
      <c r="A1684" t="s">
        <v>226</v>
      </c>
      <c r="B1684" t="s">
        <v>227</v>
      </c>
      <c r="C1684">
        <v>2012</v>
      </c>
      <c r="D1684">
        <v>2.1870710443331398</v>
      </c>
      <c r="E1684">
        <v>1278046536287.01</v>
      </c>
      <c r="F1684">
        <v>25459.168900096502</v>
      </c>
      <c r="G1684">
        <v>2.8119999999999998</v>
      </c>
      <c r="H1684">
        <v>4.0927912682399397</v>
      </c>
      <c r="I1684">
        <v>1.2518081696315999</v>
      </c>
      <c r="J1684">
        <v>2.4025309924618599</v>
      </c>
      <c r="K1684">
        <v>3.8175918180371302</v>
      </c>
      <c r="L1684">
        <v>24.633441551813299</v>
      </c>
      <c r="M1684">
        <v>26.6522034337066</v>
      </c>
      <c r="N1684">
        <v>14.077591497435501</v>
      </c>
      <c r="O1684">
        <v>1291410762822.05</v>
      </c>
      <c r="P1684">
        <v>32.409020579935699</v>
      </c>
    </row>
    <row r="1685" spans="1:16" x14ac:dyDescent="0.25">
      <c r="A1685" t="s">
        <v>226</v>
      </c>
      <c r="B1685" t="s">
        <v>227</v>
      </c>
      <c r="C1685">
        <v>2013</v>
      </c>
      <c r="D1685">
        <v>1.3013475454741299</v>
      </c>
      <c r="E1685">
        <v>1370632955321.2</v>
      </c>
      <c r="F1685">
        <v>27179.517014605201</v>
      </c>
      <c r="G1685">
        <v>2.7469999999999999</v>
      </c>
      <c r="H1685">
        <v>3.5882417145863199</v>
      </c>
      <c r="I1685">
        <v>1.01854380505277</v>
      </c>
      <c r="J1685">
        <v>3.1647086364718402</v>
      </c>
      <c r="K1685">
        <v>5.6367315334173203</v>
      </c>
      <c r="L1685">
        <v>24.032609926139699</v>
      </c>
      <c r="M1685">
        <v>26.115129731491301</v>
      </c>
      <c r="N1685">
        <v>13.6306234375615</v>
      </c>
      <c r="O1685">
        <v>1379368985349.0801</v>
      </c>
      <c r="P1685">
        <v>34.929859301497402</v>
      </c>
    </row>
    <row r="1686" spans="1:16" x14ac:dyDescent="0.25">
      <c r="A1686" t="s">
        <v>226</v>
      </c>
      <c r="B1686" t="s">
        <v>227</v>
      </c>
      <c r="C1686">
        <v>2014</v>
      </c>
      <c r="D1686">
        <v>1.2747744640132199</v>
      </c>
      <c r="E1686">
        <v>1484488526271.8</v>
      </c>
      <c r="F1686">
        <v>29252.9312377352</v>
      </c>
      <c r="G1686">
        <v>3.0819999999999999</v>
      </c>
      <c r="H1686">
        <v>3.3262707414466499</v>
      </c>
      <c r="I1686">
        <v>0.90689675061581498</v>
      </c>
      <c r="J1686">
        <v>3.2024537945736</v>
      </c>
      <c r="K1686">
        <v>5.5931452840881004</v>
      </c>
      <c r="L1686">
        <v>23.618894454303799</v>
      </c>
      <c r="M1686">
        <v>24.9884443554289</v>
      </c>
      <c r="N1686">
        <v>13.2411616632556</v>
      </c>
      <c r="O1686">
        <v>1491673283689.8301</v>
      </c>
      <c r="P1686">
        <v>36.500264021550599</v>
      </c>
    </row>
    <row r="1687" spans="1:16" x14ac:dyDescent="0.25">
      <c r="A1687" t="s">
        <v>226</v>
      </c>
      <c r="B1687" t="s">
        <v>227</v>
      </c>
      <c r="C1687">
        <v>2015</v>
      </c>
      <c r="D1687">
        <v>0.70633177245574996</v>
      </c>
      <c r="E1687">
        <v>1466038936206.4299</v>
      </c>
      <c r="F1687">
        <v>28737.439170649901</v>
      </c>
      <c r="G1687">
        <v>3.5459999999999998</v>
      </c>
      <c r="H1687">
        <v>0.33700184936295502</v>
      </c>
      <c r="I1687">
        <v>3.1855959666495299</v>
      </c>
      <c r="J1687">
        <v>2.8091032682413299</v>
      </c>
      <c r="K1687">
        <v>7.1702461240223601</v>
      </c>
      <c r="L1687">
        <v>23.489429429003501</v>
      </c>
      <c r="M1687">
        <v>24.8139902551051</v>
      </c>
      <c r="N1687">
        <v>13.158144339891599</v>
      </c>
      <c r="O1687">
        <v>1470624628355.3</v>
      </c>
      <c r="P1687">
        <v>37.492957109714098</v>
      </c>
    </row>
    <row r="1688" spans="1:16" x14ac:dyDescent="0.25">
      <c r="A1688" t="s">
        <v>226</v>
      </c>
      <c r="B1688" t="s">
        <v>227</v>
      </c>
      <c r="C1688">
        <v>2016</v>
      </c>
      <c r="D1688">
        <v>0.971685739912168</v>
      </c>
      <c r="E1688">
        <v>1499679823909.6101</v>
      </c>
      <c r="F1688">
        <v>29280.440317004799</v>
      </c>
      <c r="G1688">
        <v>3.65</v>
      </c>
      <c r="H1688">
        <v>1.3545594228298601</v>
      </c>
      <c r="I1688">
        <v>1.9860385054534899</v>
      </c>
      <c r="J1688">
        <v>2.9468817150862598</v>
      </c>
      <c r="K1688">
        <v>6.5296404231615499</v>
      </c>
      <c r="L1688">
        <v>23.504548869689799</v>
      </c>
      <c r="M1688">
        <v>25.757187422807199</v>
      </c>
      <c r="N1688">
        <v>13.981952981677001</v>
      </c>
      <c r="O1688">
        <v>1505162317173.77</v>
      </c>
      <c r="P1688">
        <v>38.065514156892199</v>
      </c>
    </row>
    <row r="1689" spans="1:16" x14ac:dyDescent="0.25">
      <c r="A1689" t="s">
        <v>226</v>
      </c>
      <c r="B1689" t="s">
        <v>227</v>
      </c>
      <c r="C1689">
        <v>2017</v>
      </c>
      <c r="D1689">
        <v>1.9443323078636601</v>
      </c>
      <c r="E1689">
        <v>1623074183501.8999</v>
      </c>
      <c r="F1689">
        <v>31600.735874136499</v>
      </c>
      <c r="G1689">
        <v>3.653</v>
      </c>
      <c r="H1689">
        <v>1.22662019971689</v>
      </c>
      <c r="I1689">
        <v>2.2227813815284101</v>
      </c>
      <c r="J1689">
        <v>3.1596357401277699</v>
      </c>
      <c r="K1689">
        <v>4.63508697043555</v>
      </c>
      <c r="L1689">
        <v>23.9628732652167</v>
      </c>
      <c r="M1689">
        <v>26.184680050508799</v>
      </c>
      <c r="N1689">
        <v>14.493818534162701</v>
      </c>
      <c r="O1689">
        <v>1629690182358.8501</v>
      </c>
      <c r="P1689">
        <v>37.348635137547703</v>
      </c>
    </row>
    <row r="1690" spans="1:16" x14ac:dyDescent="0.25">
      <c r="A1690" t="s">
        <v>226</v>
      </c>
      <c r="B1690" t="s">
        <v>227</v>
      </c>
      <c r="C1690">
        <v>2018</v>
      </c>
      <c r="D1690">
        <v>1.4758393500264499</v>
      </c>
      <c r="E1690">
        <v>1725373496825.4299</v>
      </c>
      <c r="F1690">
        <v>33447.156283616598</v>
      </c>
      <c r="G1690">
        <v>3.8239999999999998</v>
      </c>
      <c r="H1690">
        <v>3.1642692109206099</v>
      </c>
      <c r="I1690">
        <v>0.48294898310261702</v>
      </c>
      <c r="J1690">
        <v>2.9074037737713501</v>
      </c>
      <c r="K1690">
        <v>4.4898394546185703</v>
      </c>
      <c r="L1690">
        <v>24.918035798704501</v>
      </c>
      <c r="M1690">
        <v>27.448923278324301</v>
      </c>
      <c r="N1690">
        <v>15.5363837327673</v>
      </c>
      <c r="O1690">
        <v>1732322374323.8799</v>
      </c>
      <c r="P1690">
        <v>37.555643179394202</v>
      </c>
    </row>
    <row r="1691" spans="1:16" x14ac:dyDescent="0.25">
      <c r="A1691" t="s">
        <v>226</v>
      </c>
      <c r="B1691" t="s">
        <v>227</v>
      </c>
      <c r="C1691">
        <v>2019</v>
      </c>
      <c r="D1691">
        <v>0.38300030360813597</v>
      </c>
      <c r="E1691">
        <v>1651422932447.77</v>
      </c>
      <c r="F1691">
        <v>31902.416904819402</v>
      </c>
      <c r="G1691">
        <v>3.746</v>
      </c>
      <c r="H1691">
        <v>4.3214294928906698</v>
      </c>
      <c r="I1691">
        <v>-0.83932530814966799</v>
      </c>
      <c r="J1691">
        <v>2.2439778601101201</v>
      </c>
      <c r="K1691">
        <v>3.6136170103649401</v>
      </c>
      <c r="L1691">
        <v>27.512451351478301</v>
      </c>
      <c r="M1691">
        <v>27.880161627104901</v>
      </c>
      <c r="N1691">
        <v>15.199566531445701</v>
      </c>
      <c r="O1691">
        <v>1665675897739.53</v>
      </c>
      <c r="P1691">
        <v>39.969480137044002</v>
      </c>
    </row>
    <row r="1692" spans="1:16" x14ac:dyDescent="0.25">
      <c r="A1692" t="s">
        <v>226</v>
      </c>
      <c r="B1692" t="s">
        <v>227</v>
      </c>
      <c r="C1692">
        <v>2020</v>
      </c>
      <c r="D1692">
        <v>0.53728802341173698</v>
      </c>
      <c r="E1692">
        <v>1644312831906.1699</v>
      </c>
      <c r="F1692">
        <v>31721.2989141857</v>
      </c>
      <c r="G1692">
        <v>3.931</v>
      </c>
      <c r="H1692">
        <v>1.21885992613016</v>
      </c>
      <c r="I1692">
        <v>1.5637468567534301</v>
      </c>
      <c r="J1692">
        <v>-0.70941535939768097</v>
      </c>
      <c r="K1692">
        <v>4.6160437677793</v>
      </c>
      <c r="L1692">
        <v>29.7259285261153</v>
      </c>
      <c r="M1692">
        <v>27.902502047910001</v>
      </c>
      <c r="N1692">
        <v>14.861257673633601</v>
      </c>
      <c r="O1692">
        <v>1658668665990.3201</v>
      </c>
      <c r="P1692">
        <v>46.431596642337901</v>
      </c>
    </row>
    <row r="1693" spans="1:16" x14ac:dyDescent="0.25">
      <c r="A1693" t="s">
        <v>226</v>
      </c>
      <c r="B1693" t="s">
        <v>227</v>
      </c>
      <c r="C1693">
        <v>2021</v>
      </c>
      <c r="D1693">
        <v>2.4983333333333899</v>
      </c>
      <c r="E1693">
        <v>1818432106880.04</v>
      </c>
      <c r="F1693">
        <v>35125.522498472303</v>
      </c>
      <c r="G1693">
        <v>3.6389999999999998</v>
      </c>
      <c r="H1693">
        <v>0.11797515205971899</v>
      </c>
      <c r="I1693">
        <v>2.7629319414477198</v>
      </c>
      <c r="J1693">
        <v>4.3047348190696901</v>
      </c>
      <c r="K1693">
        <v>4.6869058062458899</v>
      </c>
      <c r="L1693">
        <v>30.4912143759034</v>
      </c>
      <c r="M1693">
        <v>29.9337668091094</v>
      </c>
      <c r="N1693">
        <v>16.734733940252699</v>
      </c>
      <c r="O1693">
        <v>1838899317165.23</v>
      </c>
      <c r="P1693">
        <v>48.955278643504002</v>
      </c>
    </row>
    <row r="1694" spans="1:16" x14ac:dyDescent="0.25">
      <c r="A1694" t="s">
        <v>226</v>
      </c>
      <c r="B1694" t="s">
        <v>227</v>
      </c>
      <c r="C1694">
        <v>2022</v>
      </c>
      <c r="D1694">
        <v>5.0895136506284198</v>
      </c>
      <c r="E1694">
        <v>1673916511799.71</v>
      </c>
      <c r="F1694">
        <v>32394.6833725203</v>
      </c>
      <c r="G1694">
        <v>2.8570000000000002</v>
      </c>
      <c r="H1694">
        <v>2.9789798652490198</v>
      </c>
      <c r="I1694">
        <v>1.2755225740920699</v>
      </c>
      <c r="J1694">
        <v>2.6126721918722602</v>
      </c>
      <c r="K1694">
        <v>1.5430040756471399</v>
      </c>
      <c r="L1694">
        <v>33.643032259171598</v>
      </c>
      <c r="M1694">
        <v>32.004164440809603</v>
      </c>
      <c r="N1694">
        <v>18.444579670363598</v>
      </c>
      <c r="O1694">
        <v>1698504131878.3301</v>
      </c>
      <c r="P1694">
        <v>51.1791323198157</v>
      </c>
    </row>
    <row r="1695" spans="1:16" x14ac:dyDescent="0.25">
      <c r="A1695" t="s">
        <v>226</v>
      </c>
      <c r="B1695" t="s">
        <v>227</v>
      </c>
      <c r="C1695">
        <v>2023</v>
      </c>
      <c r="D1695">
        <v>3.5974562502901</v>
      </c>
      <c r="E1695">
        <v>1712792854202.3701</v>
      </c>
      <c r="F1695">
        <v>33121.371288550799</v>
      </c>
      <c r="G1695">
        <v>2.6749999999999998</v>
      </c>
      <c r="H1695">
        <v>3.0618929695255699</v>
      </c>
      <c r="I1695">
        <v>2.0640739616243202</v>
      </c>
      <c r="J1695">
        <v>1.35673324311098</v>
      </c>
      <c r="K1695">
        <v>1.9162679199338899</v>
      </c>
      <c r="L1695">
        <v>30.505379820358701</v>
      </c>
      <c r="M1695">
        <v>29.460389968734201</v>
      </c>
      <c r="N1695">
        <v>15.7242791307935</v>
      </c>
      <c r="O1695">
        <v>1744702631805.6899</v>
      </c>
      <c r="P1695">
        <v>52.296554903428799</v>
      </c>
    </row>
    <row r="1696" spans="1:16" x14ac:dyDescent="0.25">
      <c r="A1696" t="s">
        <v>226</v>
      </c>
      <c r="B1696" t="s">
        <v>227</v>
      </c>
      <c r="C1696">
        <v>2024</v>
      </c>
      <c r="D1696">
        <v>2.3217432864354199</v>
      </c>
      <c r="G1696">
        <v>2.6040000000000001</v>
      </c>
    </row>
    <row r="1697" spans="1:15" x14ac:dyDescent="0.25">
      <c r="A1697" t="s">
        <v>226</v>
      </c>
      <c r="B1697" t="s">
        <v>227</v>
      </c>
      <c r="C1697">
        <v>2025</v>
      </c>
    </row>
    <row r="1698" spans="1:15" x14ac:dyDescent="0.25">
      <c r="A1698" t="s">
        <v>228</v>
      </c>
      <c r="B1698" t="s">
        <v>229</v>
      </c>
      <c r="C1698">
        <v>2010</v>
      </c>
      <c r="D1698">
        <v>4.4964028776978697</v>
      </c>
      <c r="E1698">
        <v>115416305425.424</v>
      </c>
      <c r="F1698">
        <v>39212.272667343503</v>
      </c>
      <c r="G1698">
        <v>1.82</v>
      </c>
      <c r="H1698">
        <v>-5.1138802010194402</v>
      </c>
      <c r="I1698">
        <v>11.1033505813839</v>
      </c>
      <c r="J1698">
        <v>-2.3704971354822399</v>
      </c>
      <c r="K1698">
        <v>32.048537015333999</v>
      </c>
      <c r="O1698">
        <v>124837146336.272</v>
      </c>
    </row>
    <row r="1699" spans="1:15" x14ac:dyDescent="0.25">
      <c r="A1699" t="s">
        <v>228</v>
      </c>
      <c r="B1699" t="s">
        <v>229</v>
      </c>
      <c r="C1699">
        <v>2011</v>
      </c>
      <c r="D1699">
        <v>4.8394034987095003</v>
      </c>
      <c r="E1699">
        <v>154039231299.12799</v>
      </c>
      <c r="F1699">
        <v>49169.606398313903</v>
      </c>
      <c r="G1699">
        <v>2.0529999999999999</v>
      </c>
      <c r="H1699">
        <v>-10.265886207832599</v>
      </c>
      <c r="I1699">
        <v>17.2275372444238</v>
      </c>
      <c r="J1699">
        <v>9.6285769606613307</v>
      </c>
      <c r="K1699">
        <v>42.940898117777401</v>
      </c>
      <c r="O1699">
        <v>163069653850.474</v>
      </c>
    </row>
    <row r="1700" spans="1:15" x14ac:dyDescent="0.25">
      <c r="A1700" t="s">
        <v>228</v>
      </c>
      <c r="B1700" t="s">
        <v>229</v>
      </c>
      <c r="C1700">
        <v>2012</v>
      </c>
      <c r="D1700">
        <v>3.25514600287211</v>
      </c>
      <c r="E1700">
        <v>174047662555.41901</v>
      </c>
      <c r="F1700">
        <v>52155.222546047902</v>
      </c>
      <c r="G1700">
        <v>2.2309999999999999</v>
      </c>
      <c r="H1700">
        <v>-2.3290765597551499</v>
      </c>
      <c r="I1700">
        <v>7.4872520591000997</v>
      </c>
      <c r="J1700">
        <v>6.6258750370155797</v>
      </c>
      <c r="K1700">
        <v>45.460000672313399</v>
      </c>
      <c r="O1700">
        <v>183196516346.59399</v>
      </c>
    </row>
    <row r="1701" spans="1:15" x14ac:dyDescent="0.25">
      <c r="A1701" t="s">
        <v>228</v>
      </c>
      <c r="B1701" t="s">
        <v>229</v>
      </c>
      <c r="C1701">
        <v>2013</v>
      </c>
      <c r="D1701">
        <v>2.6822968408503902</v>
      </c>
      <c r="E1701">
        <v>174168116687.215</v>
      </c>
      <c r="F1701">
        <v>49651.043970944796</v>
      </c>
      <c r="G1701">
        <v>2.4710000000000001</v>
      </c>
      <c r="H1701">
        <v>4.3286306821179297</v>
      </c>
      <c r="I1701">
        <v>0.22302377563485701</v>
      </c>
      <c r="J1701">
        <v>1.1494644476089899</v>
      </c>
      <c r="K1701">
        <v>39.899836464353697</v>
      </c>
      <c r="O1701">
        <v>187422995955.414</v>
      </c>
    </row>
    <row r="1702" spans="1:15" x14ac:dyDescent="0.25">
      <c r="A1702" t="s">
        <v>228</v>
      </c>
      <c r="B1702" t="s">
        <v>229</v>
      </c>
      <c r="C1702">
        <v>2014</v>
      </c>
      <c r="D1702">
        <v>2.9089267285862501</v>
      </c>
      <c r="E1702">
        <v>162650450784.686</v>
      </c>
      <c r="F1702">
        <v>44368.781373042999</v>
      </c>
      <c r="G1702">
        <v>2.9</v>
      </c>
      <c r="H1702">
        <v>11.825581482054901</v>
      </c>
      <c r="I1702">
        <v>-6.7579630545159404</v>
      </c>
      <c r="J1702">
        <v>0.50091535084437999</v>
      </c>
      <c r="K1702">
        <v>33.179075850826003</v>
      </c>
      <c r="O1702">
        <v>178291579838.84299</v>
      </c>
    </row>
    <row r="1703" spans="1:15" x14ac:dyDescent="0.25">
      <c r="A1703" t="s">
        <v>228</v>
      </c>
      <c r="B1703" t="s">
        <v>229</v>
      </c>
      <c r="C1703">
        <v>2015</v>
      </c>
      <c r="D1703">
        <v>3.2717016609213299</v>
      </c>
      <c r="E1703">
        <v>114585555830.916</v>
      </c>
      <c r="F1703">
        <v>29882.2126867068</v>
      </c>
      <c r="G1703">
        <v>2.2000000000000002</v>
      </c>
      <c r="H1703">
        <v>40.859737588484997</v>
      </c>
      <c r="I1703">
        <v>-25.958331468220798</v>
      </c>
      <c r="J1703">
        <v>0.59277175939979498</v>
      </c>
      <c r="K1703">
        <v>7.4915563090927204</v>
      </c>
      <c r="O1703">
        <v>127279526145.746</v>
      </c>
    </row>
    <row r="1704" spans="1:15" x14ac:dyDescent="0.25">
      <c r="A1704" t="s">
        <v>228</v>
      </c>
      <c r="B1704" t="s">
        <v>229</v>
      </c>
      <c r="C1704">
        <v>2016</v>
      </c>
      <c r="D1704">
        <v>3.19839776658374</v>
      </c>
      <c r="E1704">
        <v>109406674087.94701</v>
      </c>
      <c r="F1704">
        <v>27323.6890643847</v>
      </c>
      <c r="G1704">
        <v>2.16</v>
      </c>
      <c r="H1704">
        <v>12.144871774066999</v>
      </c>
      <c r="I1704">
        <v>-6.8378413737746397</v>
      </c>
      <c r="J1704">
        <v>2.9260739013296</v>
      </c>
      <c r="K1704">
        <v>0.58653284368082903</v>
      </c>
      <c r="O1704">
        <v>122185300046.006</v>
      </c>
    </row>
    <row r="1705" spans="1:15" x14ac:dyDescent="0.25">
      <c r="A1705" t="s">
        <v>228</v>
      </c>
      <c r="B1705" t="s">
        <v>229</v>
      </c>
      <c r="C1705">
        <v>2017</v>
      </c>
      <c r="D1705">
        <v>2.17183298510006</v>
      </c>
      <c r="E1705">
        <v>120687539675.517</v>
      </c>
      <c r="F1705">
        <v>29047.653582284202</v>
      </c>
      <c r="G1705">
        <v>2.2269999999999999</v>
      </c>
      <c r="H1705">
        <v>-9.9250226049654593</v>
      </c>
      <c r="I1705">
        <v>16.230873835450701</v>
      </c>
      <c r="J1705">
        <v>-4.7122215800051199</v>
      </c>
      <c r="K1705">
        <v>6.4274812398740302</v>
      </c>
      <c r="O1705">
        <v>139464096588.10001</v>
      </c>
    </row>
    <row r="1706" spans="1:15" x14ac:dyDescent="0.25">
      <c r="A1706" t="s">
        <v>228</v>
      </c>
      <c r="B1706" t="s">
        <v>229</v>
      </c>
      <c r="C1706">
        <v>2018</v>
      </c>
      <c r="D1706">
        <v>0.54313314819956704</v>
      </c>
      <c r="E1706">
        <v>138646316321.59601</v>
      </c>
      <c r="F1706">
        <v>32067.962368951201</v>
      </c>
      <c r="G1706">
        <v>2.2040000000000002</v>
      </c>
      <c r="H1706">
        <v>-5.8151108424810403</v>
      </c>
      <c r="I1706">
        <v>11.299170108575201</v>
      </c>
      <c r="J1706">
        <v>2.7433305386131801</v>
      </c>
      <c r="K1706">
        <v>17.345657545239799</v>
      </c>
      <c r="O1706">
        <v>156983445241.04099</v>
      </c>
    </row>
    <row r="1707" spans="1:15" x14ac:dyDescent="0.25">
      <c r="A1707" t="s">
        <v>228</v>
      </c>
      <c r="B1707" t="s">
        <v>229</v>
      </c>
      <c r="C1707">
        <v>2019</v>
      </c>
      <c r="D1707">
        <v>1.0918480265585599</v>
      </c>
      <c r="E1707">
        <v>140856394870.01999</v>
      </c>
      <c r="F1707">
        <v>31707.873746491699</v>
      </c>
      <c r="G1707">
        <v>2.2509999999999999</v>
      </c>
      <c r="H1707">
        <v>4.9269877651895797</v>
      </c>
      <c r="I1707">
        <v>-0.110446099385726</v>
      </c>
      <c r="J1707">
        <v>2.26381690553512</v>
      </c>
      <c r="K1707">
        <v>21.479226562436299</v>
      </c>
      <c r="O1707">
        <v>161059878933.509</v>
      </c>
    </row>
    <row r="1708" spans="1:15" x14ac:dyDescent="0.25">
      <c r="A1708" t="s">
        <v>228</v>
      </c>
      <c r="B1708" t="s">
        <v>229</v>
      </c>
      <c r="C1708">
        <v>2020</v>
      </c>
      <c r="D1708">
        <v>2.1017295482740002</v>
      </c>
      <c r="E1708">
        <v>111045470461.207</v>
      </c>
      <c r="F1708">
        <v>25236.0755520534</v>
      </c>
      <c r="G1708">
        <v>3.5569999999999999</v>
      </c>
      <c r="H1708">
        <v>24.656766644731398</v>
      </c>
      <c r="I1708">
        <v>-16.458679992776201</v>
      </c>
      <c r="J1708">
        <v>-4.8174286062222604</v>
      </c>
      <c r="K1708">
        <v>19.838458874818802</v>
      </c>
      <c r="O1708">
        <v>127412093261.493</v>
      </c>
    </row>
    <row r="1709" spans="1:15" x14ac:dyDescent="0.25">
      <c r="A1709" t="s">
        <v>228</v>
      </c>
      <c r="B1709" t="s">
        <v>229</v>
      </c>
      <c r="C1709">
        <v>2021</v>
      </c>
      <c r="D1709">
        <v>3.4236294760918802</v>
      </c>
      <c r="E1709">
        <v>148459291453.47101</v>
      </c>
      <c r="F1709">
        <v>34043.542153556999</v>
      </c>
      <c r="G1709">
        <v>3.0019999999999998</v>
      </c>
      <c r="H1709">
        <v>-19.468616853689699</v>
      </c>
      <c r="I1709">
        <v>28.777083684571299</v>
      </c>
      <c r="J1709">
        <v>2.2608060981588798</v>
      </c>
      <c r="K1709">
        <v>23.537314959584599</v>
      </c>
      <c r="O1709">
        <v>172593781562.64001</v>
      </c>
    </row>
    <row r="1710" spans="1:15" x14ac:dyDescent="0.25">
      <c r="A1710" t="s">
        <v>228</v>
      </c>
      <c r="B1710" t="s">
        <v>229</v>
      </c>
      <c r="C1710">
        <v>2022</v>
      </c>
      <c r="D1710">
        <v>3.9806496199031298</v>
      </c>
      <c r="E1710">
        <v>183940215065.17099</v>
      </c>
      <c r="F1710">
        <v>40077.238047746003</v>
      </c>
      <c r="G1710">
        <v>2.1739999999999999</v>
      </c>
      <c r="H1710">
        <v>-12.552895392784</v>
      </c>
      <c r="I1710">
        <v>18.829291680659399</v>
      </c>
      <c r="J1710">
        <v>5.85920887270251</v>
      </c>
      <c r="K1710">
        <v>34.292446166990899</v>
      </c>
      <c r="O1710">
        <v>209941847718.23199</v>
      </c>
    </row>
    <row r="1711" spans="1:15" x14ac:dyDescent="0.25">
      <c r="A1711" t="s">
        <v>228</v>
      </c>
      <c r="B1711" t="s">
        <v>229</v>
      </c>
      <c r="C1711">
        <v>2023</v>
      </c>
      <c r="D1711">
        <v>3.6421640303070899</v>
      </c>
      <c r="E1711">
        <v>163704878875.85001</v>
      </c>
      <c r="F1711">
        <v>33729.798549445601</v>
      </c>
      <c r="G1711">
        <v>2.1269999999999998</v>
      </c>
      <c r="H1711">
        <v>13.2600017237269</v>
      </c>
      <c r="I1711">
        <v>-7.3567101626793798</v>
      </c>
      <c r="J1711">
        <v>-3.64042590261035</v>
      </c>
      <c r="K1711">
        <v>31.395617236713999</v>
      </c>
      <c r="O1711">
        <v>195985100891.89899</v>
      </c>
    </row>
    <row r="1712" spans="1:15" x14ac:dyDescent="0.25">
      <c r="A1712" t="s">
        <v>228</v>
      </c>
      <c r="B1712" t="s">
        <v>229</v>
      </c>
      <c r="C1712">
        <v>2024</v>
      </c>
      <c r="D1712">
        <v>2.8985507246376199</v>
      </c>
      <c r="G1712">
        <v>2.1440000000000001</v>
      </c>
    </row>
    <row r="1713" spans="1:15" x14ac:dyDescent="0.25">
      <c r="A1713" t="s">
        <v>228</v>
      </c>
      <c r="B1713" t="s">
        <v>229</v>
      </c>
      <c r="C1713">
        <v>2025</v>
      </c>
    </row>
    <row r="1714" spans="1:15" x14ac:dyDescent="0.25">
      <c r="A1714" t="s">
        <v>230</v>
      </c>
      <c r="B1714" t="s">
        <v>231</v>
      </c>
      <c r="C1714">
        <v>2010</v>
      </c>
      <c r="D1714">
        <v>5.9825452155008199</v>
      </c>
      <c r="E1714">
        <v>7131771014.7045603</v>
      </c>
      <c r="F1714">
        <v>1125.9161015126101</v>
      </c>
      <c r="G1714">
        <v>0.70799999999999996</v>
      </c>
      <c r="H1714">
        <v>12.2860349478632</v>
      </c>
      <c r="I1714">
        <v>9.1965711113867492</v>
      </c>
      <c r="J1714">
        <v>8.5269055173971395</v>
      </c>
      <c r="K1714">
        <v>0.41096661611608498</v>
      </c>
      <c r="L1714">
        <v>11.0270983449829</v>
      </c>
      <c r="M1714">
        <v>14.5046102489181</v>
      </c>
      <c r="N1714">
        <v>13.027139092976199</v>
      </c>
      <c r="O1714">
        <v>6679601953.7791901</v>
      </c>
    </row>
    <row r="1715" spans="1:15" x14ac:dyDescent="0.25">
      <c r="A1715" t="s">
        <v>230</v>
      </c>
      <c r="B1715" t="s">
        <v>231</v>
      </c>
      <c r="C1715">
        <v>2011</v>
      </c>
      <c r="D1715">
        <v>7.5689885610997996</v>
      </c>
      <c r="E1715">
        <v>8750104617.1730309</v>
      </c>
      <c r="F1715">
        <v>1361.5470439491301</v>
      </c>
      <c r="G1715">
        <v>1.0549999999999999</v>
      </c>
      <c r="I1715">
        <v>10.4687175993928</v>
      </c>
      <c r="J1715">
        <v>8.0386526802372593</v>
      </c>
      <c r="K1715">
        <v>-2.35798203498442</v>
      </c>
      <c r="L1715">
        <v>10.7431744902983</v>
      </c>
      <c r="M1715">
        <v>14.491490277038899</v>
      </c>
      <c r="N1715">
        <v>13.1464121849439</v>
      </c>
      <c r="O1715">
        <v>8157259575.1291904</v>
      </c>
    </row>
    <row r="1716" spans="1:15" x14ac:dyDescent="0.25">
      <c r="A1716" t="s">
        <v>230</v>
      </c>
      <c r="B1716" t="s">
        <v>231</v>
      </c>
      <c r="C1716">
        <v>2012</v>
      </c>
      <c r="D1716">
        <v>4.2551267783208999</v>
      </c>
      <c r="E1716">
        <v>10192846339.402901</v>
      </c>
      <c r="F1716">
        <v>1563.5650771337</v>
      </c>
      <c r="G1716">
        <v>1.399</v>
      </c>
      <c r="I1716">
        <v>7.5288593049568799</v>
      </c>
      <c r="J1716">
        <v>8.0260984346128303</v>
      </c>
      <c r="K1716">
        <v>-7.3130041161725599</v>
      </c>
      <c r="L1716">
        <v>10.9849961277883</v>
      </c>
      <c r="M1716">
        <v>15.228245638195499</v>
      </c>
      <c r="N1716">
        <v>13.6053412560259</v>
      </c>
      <c r="O1716">
        <v>9584409923.8974705</v>
      </c>
    </row>
    <row r="1717" spans="1:15" x14ac:dyDescent="0.25">
      <c r="A1717" t="s">
        <v>230</v>
      </c>
      <c r="B1717" t="s">
        <v>231</v>
      </c>
      <c r="C1717">
        <v>2013</v>
      </c>
      <c r="D1717">
        <v>6.37142717782947</v>
      </c>
      <c r="E1717">
        <v>11983252626.5452</v>
      </c>
      <c r="F1717">
        <v>1812.5177442465099</v>
      </c>
      <c r="G1717">
        <v>1.7569999999999999</v>
      </c>
      <c r="I1717">
        <v>6.4739720834333703</v>
      </c>
      <c r="J1717">
        <v>8.0263002269901698</v>
      </c>
      <c r="K1717">
        <v>-7.8109223209056102</v>
      </c>
      <c r="L1717">
        <v>16.8133673347985</v>
      </c>
      <c r="M1717">
        <v>15.6329490555884</v>
      </c>
      <c r="N1717">
        <v>13.7388338387583</v>
      </c>
      <c r="O1717">
        <v>11338527583.434299</v>
      </c>
    </row>
    <row r="1718" spans="1:15" x14ac:dyDescent="0.25">
      <c r="A1718" t="s">
        <v>230</v>
      </c>
      <c r="B1718" t="s">
        <v>231</v>
      </c>
      <c r="C1718">
        <v>2014</v>
      </c>
      <c r="D1718">
        <v>4.1292430687377104</v>
      </c>
      <c r="E1718">
        <v>13279245886.385401</v>
      </c>
      <c r="F1718">
        <v>1981.0391090047301</v>
      </c>
      <c r="G1718">
        <v>2.1190000000000002</v>
      </c>
      <c r="I1718">
        <v>5.7265591817456398</v>
      </c>
      <c r="J1718">
        <v>7.6119634397931897</v>
      </c>
      <c r="K1718">
        <v>-14.4922715355557</v>
      </c>
      <c r="L1718">
        <v>15.4860759577741</v>
      </c>
      <c r="M1718">
        <v>16.092664363215999</v>
      </c>
      <c r="N1718">
        <v>13.830181935354901</v>
      </c>
      <c r="O1718">
        <v>12693401481.3153</v>
      </c>
    </row>
    <row r="1719" spans="1:15" x14ac:dyDescent="0.25">
      <c r="A1719" t="s">
        <v>230</v>
      </c>
      <c r="B1719" t="s">
        <v>231</v>
      </c>
      <c r="C1719">
        <v>2015</v>
      </c>
      <c r="D1719">
        <v>1.2773542710299199</v>
      </c>
      <c r="E1719">
        <v>14426380125.6488</v>
      </c>
      <c r="F1719">
        <v>2121.0133909736301</v>
      </c>
      <c r="G1719">
        <v>2.4940000000000002</v>
      </c>
      <c r="I1719">
        <v>2.3484960068591798</v>
      </c>
      <c r="J1719">
        <v>7.27006584373785</v>
      </c>
      <c r="K1719">
        <v>-15.718488929220401</v>
      </c>
      <c r="L1719">
        <v>14.892283287278699</v>
      </c>
      <c r="M1719">
        <v>15.8072953979463</v>
      </c>
      <c r="N1719">
        <v>13.506140620202601</v>
      </c>
      <c r="O1719">
        <v>13784824955.512699</v>
      </c>
    </row>
    <row r="1720" spans="1:15" x14ac:dyDescent="0.25">
      <c r="A1720" t="s">
        <v>230</v>
      </c>
      <c r="B1720" t="s">
        <v>231</v>
      </c>
      <c r="C1720">
        <v>2016</v>
      </c>
      <c r="D1720">
        <v>1.59691227583204</v>
      </c>
      <c r="E1720">
        <v>15912501722.6143</v>
      </c>
      <c r="F1720">
        <v>2303.2215603536301</v>
      </c>
      <c r="G1720">
        <v>2.8809999999999998</v>
      </c>
      <c r="I1720">
        <v>3.0223064425633801</v>
      </c>
      <c r="J1720">
        <v>7.0228362550113799</v>
      </c>
      <c r="K1720">
        <v>-8.7022406889450501</v>
      </c>
      <c r="L1720">
        <v>13.8677242784984</v>
      </c>
      <c r="M1720">
        <v>14.696590633064799</v>
      </c>
      <c r="N1720">
        <v>12.9431113387434</v>
      </c>
      <c r="O1720">
        <v>15228408813.3552</v>
      </c>
    </row>
    <row r="1721" spans="1:15" x14ac:dyDescent="0.25">
      <c r="A1721" t="s">
        <v>230</v>
      </c>
      <c r="B1721" t="s">
        <v>231</v>
      </c>
      <c r="C1721">
        <v>2017</v>
      </c>
      <c r="D1721">
        <v>0.82547860756802605</v>
      </c>
      <c r="E1721">
        <v>17071155481.499399</v>
      </c>
      <c r="F1721">
        <v>2432.4305947851099</v>
      </c>
      <c r="G1721">
        <v>3.2679999999999998</v>
      </c>
      <c r="I1721">
        <v>1.85209676121123</v>
      </c>
      <c r="J1721">
        <v>6.8925308726988996</v>
      </c>
      <c r="K1721">
        <v>-7.3797065798585404</v>
      </c>
      <c r="L1721">
        <v>12.335534888347301</v>
      </c>
      <c r="M1721">
        <v>14.6214039802357</v>
      </c>
      <c r="N1721">
        <v>12.239320492744801</v>
      </c>
      <c r="O1721">
        <v>16170183136.760201</v>
      </c>
    </row>
    <row r="1722" spans="1:15" x14ac:dyDescent="0.25">
      <c r="A1722" t="s">
        <v>230</v>
      </c>
      <c r="B1722" t="s">
        <v>231</v>
      </c>
      <c r="C1722">
        <v>2018</v>
      </c>
      <c r="D1722">
        <v>2.04039266890201</v>
      </c>
      <c r="E1722">
        <v>18141641089.796299</v>
      </c>
      <c r="F1722">
        <v>2545.1075420815</v>
      </c>
      <c r="G1722">
        <v>2.9</v>
      </c>
      <c r="I1722">
        <v>1.91988919391754</v>
      </c>
      <c r="J1722">
        <v>6.2479600075587198</v>
      </c>
      <c r="K1722">
        <v>-9.0892360339085698</v>
      </c>
      <c r="L1722">
        <v>12.310264175206999</v>
      </c>
      <c r="M1722">
        <v>14.3221960942513</v>
      </c>
      <c r="N1722">
        <v>11.7206462434218</v>
      </c>
      <c r="O1722">
        <v>17355911535.6409</v>
      </c>
    </row>
    <row r="1723" spans="1:15" x14ac:dyDescent="0.25">
      <c r="A1723" t="s">
        <v>230</v>
      </c>
      <c r="B1723" t="s">
        <v>231</v>
      </c>
      <c r="C1723">
        <v>2019</v>
      </c>
      <c r="D1723">
        <v>3.32255881256925</v>
      </c>
      <c r="E1723">
        <v>18740561512.5555</v>
      </c>
      <c r="F1723">
        <v>2589.3208103523698</v>
      </c>
      <c r="G1723">
        <v>2.5369999999999999</v>
      </c>
      <c r="I1723">
        <v>1.1974239210929201</v>
      </c>
      <c r="J1723">
        <v>5.4577350924847998</v>
      </c>
      <c r="K1723">
        <v>-7.0412434356455504</v>
      </c>
      <c r="L1723">
        <v>12.4478555242012</v>
      </c>
      <c r="M1723">
        <v>13.960874313082799</v>
      </c>
      <c r="N1723">
        <v>11.4655560904234</v>
      </c>
      <c r="O1723">
        <v>17656111399.748699</v>
      </c>
    </row>
    <row r="1724" spans="1:15" x14ac:dyDescent="0.25">
      <c r="A1724" t="s">
        <v>230</v>
      </c>
      <c r="B1724" t="s">
        <v>231</v>
      </c>
      <c r="C1724">
        <v>2020</v>
      </c>
      <c r="D1724">
        <v>5.1040726295991901</v>
      </c>
      <c r="E1724">
        <v>18981805250.242401</v>
      </c>
      <c r="F1724">
        <v>2583.7773069613099</v>
      </c>
      <c r="G1724">
        <v>2.3610000000000002</v>
      </c>
      <c r="I1724">
        <v>5.0345041254451699</v>
      </c>
      <c r="J1724">
        <v>0.50303182901868104</v>
      </c>
      <c r="K1724">
        <v>-1.60378619154944</v>
      </c>
      <c r="L1724">
        <v>11.447710373245</v>
      </c>
      <c r="M1724">
        <v>11.220134784454601</v>
      </c>
      <c r="N1724">
        <v>9.4018774730271595</v>
      </c>
      <c r="O1724">
        <v>17853654979.942799</v>
      </c>
    </row>
    <row r="1725" spans="1:15" x14ac:dyDescent="0.25">
      <c r="A1725" t="s">
        <v>230</v>
      </c>
      <c r="B1725" t="s">
        <v>231</v>
      </c>
      <c r="C1725">
        <v>2021</v>
      </c>
      <c r="D1725">
        <v>3.75562036658877</v>
      </c>
      <c r="E1725">
        <v>18827148530.9347</v>
      </c>
      <c r="F1725">
        <v>2526.05105018529</v>
      </c>
      <c r="G1725">
        <v>2.0659999999999998</v>
      </c>
      <c r="I1725">
        <v>3.71344836687553</v>
      </c>
      <c r="J1725">
        <v>2.5283510048610198</v>
      </c>
      <c r="K1725">
        <v>2.2926278094035699</v>
      </c>
      <c r="L1725">
        <v>10.7627930320176</v>
      </c>
      <c r="M1725">
        <v>12.820864906523299</v>
      </c>
      <c r="N1725">
        <v>10.391021664038499</v>
      </c>
      <c r="O1725">
        <v>17754927767.603901</v>
      </c>
    </row>
    <row r="1726" spans="1:15" x14ac:dyDescent="0.25">
      <c r="A1726" t="s">
        <v>230</v>
      </c>
      <c r="B1726" t="s">
        <v>231</v>
      </c>
      <c r="C1726">
        <v>2022</v>
      </c>
      <c r="D1726">
        <v>22.956222513205599</v>
      </c>
      <c r="E1726">
        <v>15468785203.753201</v>
      </c>
      <c r="F1726">
        <v>2046.40440255621</v>
      </c>
      <c r="G1726">
        <v>1.2090000000000001</v>
      </c>
      <c r="I1726">
        <v>15.773945922601101</v>
      </c>
      <c r="J1726">
        <v>2.7074265264315498</v>
      </c>
      <c r="K1726">
        <v>-2.9656780558996498</v>
      </c>
      <c r="L1726">
        <v>10.3160241648868</v>
      </c>
      <c r="M1726">
        <v>13.9139885255551</v>
      </c>
      <c r="N1726">
        <v>12.1129327825423</v>
      </c>
      <c r="O1726">
        <v>14311266175.7418</v>
      </c>
    </row>
    <row r="1727" spans="1:15" x14ac:dyDescent="0.25">
      <c r="A1727" t="s">
        <v>230</v>
      </c>
      <c r="B1727" t="s">
        <v>231</v>
      </c>
      <c r="C1727">
        <v>2023</v>
      </c>
      <c r="D1727">
        <v>31.230134173264599</v>
      </c>
      <c r="E1727">
        <v>15843155731.255199</v>
      </c>
      <c r="F1727">
        <v>2066.9497977695701</v>
      </c>
      <c r="G1727">
        <v>1.1879999999999999</v>
      </c>
      <c r="I1727">
        <v>24.4217202066692</v>
      </c>
      <c r="J1727">
        <v>3.7456814015823201</v>
      </c>
      <c r="K1727">
        <v>2.5532959276760101</v>
      </c>
      <c r="O1727">
        <v>14685693869.024599</v>
      </c>
    </row>
    <row r="1728" spans="1:15" x14ac:dyDescent="0.25">
      <c r="A1728" t="s">
        <v>230</v>
      </c>
      <c r="B1728" t="s">
        <v>231</v>
      </c>
      <c r="C1728">
        <v>2024</v>
      </c>
      <c r="D1728">
        <v>23.130569594258802</v>
      </c>
      <c r="G1728">
        <v>1.218</v>
      </c>
    </row>
    <row r="1729" spans="1:15" x14ac:dyDescent="0.25">
      <c r="A1729" t="s">
        <v>230</v>
      </c>
      <c r="B1729" t="s">
        <v>231</v>
      </c>
      <c r="C1729">
        <v>2025</v>
      </c>
    </row>
    <row r="1730" spans="1:15" x14ac:dyDescent="0.25">
      <c r="A1730" t="s">
        <v>232</v>
      </c>
      <c r="B1730" t="s">
        <v>233</v>
      </c>
      <c r="C1730">
        <v>2010</v>
      </c>
      <c r="D1730">
        <v>3.9834794185583302</v>
      </c>
      <c r="E1730">
        <v>38443907042.122704</v>
      </c>
      <c r="F1730">
        <v>7625.81051551165</v>
      </c>
      <c r="G1730">
        <v>6.7750000000000004</v>
      </c>
      <c r="H1730">
        <v>7.7134295215974102</v>
      </c>
      <c r="I1730">
        <v>0.578606723263135</v>
      </c>
      <c r="J1730">
        <v>7.9751355584493204</v>
      </c>
      <c r="K1730">
        <v>-19.6443379596193</v>
      </c>
      <c r="L1730">
        <v>25.843342879315699</v>
      </c>
      <c r="M1730">
        <v>20.0747521911706</v>
      </c>
      <c r="N1730">
        <v>16.844476685070699</v>
      </c>
      <c r="O1730">
        <v>37934237042.122704</v>
      </c>
    </row>
    <row r="1731" spans="1:15" x14ac:dyDescent="0.25">
      <c r="A1731" t="s">
        <v>232</v>
      </c>
      <c r="B1731" t="s">
        <v>233</v>
      </c>
      <c r="C1731">
        <v>2011</v>
      </c>
      <c r="D1731">
        <v>4.9714857169238398</v>
      </c>
      <c r="E1731">
        <v>39927125961.525703</v>
      </c>
      <c r="F1731">
        <v>7834.96257108993</v>
      </c>
      <c r="G1731">
        <v>7.3490000000000002</v>
      </c>
      <c r="H1731">
        <v>4.4310356012452097</v>
      </c>
      <c r="I1731">
        <v>2.96508062083976</v>
      </c>
      <c r="J1731">
        <v>0.86733987855276995</v>
      </c>
      <c r="K1731">
        <v>-13.8340690487529</v>
      </c>
      <c r="L1731">
        <v>26.397013480784899</v>
      </c>
      <c r="M1731">
        <v>21.8602330242067</v>
      </c>
      <c r="N1731">
        <v>16.377332913784699</v>
      </c>
      <c r="O1731">
        <v>39687755961.525703</v>
      </c>
    </row>
    <row r="1732" spans="1:15" x14ac:dyDescent="0.25">
      <c r="A1732" t="s">
        <v>232</v>
      </c>
      <c r="B1732" t="s">
        <v>233</v>
      </c>
      <c r="C1732">
        <v>2012</v>
      </c>
      <c r="D1732">
        <v>6.5814744768367701</v>
      </c>
      <c r="E1732">
        <v>44016799515.754601</v>
      </c>
      <c r="F1732">
        <v>8406.9840560811808</v>
      </c>
      <c r="G1732">
        <v>7.9370000000000003</v>
      </c>
      <c r="H1732">
        <v>-0.220386928994347</v>
      </c>
      <c r="I1732">
        <v>7.4860518754923397</v>
      </c>
      <c r="J1732">
        <v>2.5647913368003801</v>
      </c>
      <c r="K1732">
        <v>-23.438214017144499</v>
      </c>
      <c r="L1732">
        <v>26.799205531194598</v>
      </c>
      <c r="M1732">
        <v>19.944129496993401</v>
      </c>
      <c r="N1732">
        <v>15.1980266225285</v>
      </c>
      <c r="O1732">
        <v>43812619515.754601</v>
      </c>
    </row>
    <row r="1733" spans="1:15" x14ac:dyDescent="0.25">
      <c r="A1733" t="s">
        <v>232</v>
      </c>
      <c r="B1733" t="s">
        <v>233</v>
      </c>
      <c r="C1733">
        <v>2013</v>
      </c>
      <c r="D1733">
        <v>4.8210195629739898</v>
      </c>
      <c r="E1733">
        <v>46880103080.597</v>
      </c>
      <c r="F1733">
        <v>8162.3792936139598</v>
      </c>
      <c r="G1733">
        <v>8.4580000000000002</v>
      </c>
      <c r="H1733">
        <v>4.64998466079079</v>
      </c>
      <c r="I1733">
        <v>2.5784510922661799</v>
      </c>
      <c r="J1733">
        <v>3.8278734986015999</v>
      </c>
      <c r="K1733">
        <v>-25.511431953207399</v>
      </c>
      <c r="L1733">
        <v>26.691992996117801</v>
      </c>
      <c r="M1733">
        <v>18.505520242264001</v>
      </c>
      <c r="N1733">
        <v>14.0661144534751</v>
      </c>
      <c r="O1733">
        <v>46661653080.597</v>
      </c>
    </row>
    <row r="1734" spans="1:15" x14ac:dyDescent="0.25">
      <c r="A1734" t="s">
        <v>232</v>
      </c>
      <c r="B1734" t="s">
        <v>233</v>
      </c>
      <c r="C1734">
        <v>2014</v>
      </c>
      <c r="D1734">
        <v>1.8546042134091001</v>
      </c>
      <c r="E1734">
        <v>48095213746.600304</v>
      </c>
      <c r="F1734">
        <v>7577.6413302369001</v>
      </c>
      <c r="G1734">
        <v>8.8330000000000002</v>
      </c>
      <c r="H1734">
        <v>7.1613486741162902</v>
      </c>
      <c r="I1734">
        <v>0.10527862325946601</v>
      </c>
      <c r="J1734">
        <v>2.4840601050074298</v>
      </c>
      <c r="K1734">
        <v>-26.229865560981601</v>
      </c>
      <c r="L1734">
        <v>25.9468799781231</v>
      </c>
      <c r="M1734">
        <v>19.9176468501458</v>
      </c>
      <c r="N1734">
        <v>14.1095658840407</v>
      </c>
      <c r="O1734">
        <v>47517903746.600304</v>
      </c>
    </row>
    <row r="1735" spans="1:15" x14ac:dyDescent="0.25">
      <c r="A1735" t="s">
        <v>232</v>
      </c>
      <c r="B1735" t="s">
        <v>233</v>
      </c>
      <c r="C1735">
        <v>2015</v>
      </c>
      <c r="D1735">
        <v>-3.7491452479962901</v>
      </c>
      <c r="E1735">
        <v>49929337836.815903</v>
      </c>
      <c r="F1735">
        <v>7714.1099998804002</v>
      </c>
      <c r="G1735">
        <v>9.3059999999999992</v>
      </c>
      <c r="H1735">
        <v>3.6338320789192502</v>
      </c>
      <c r="I1735">
        <v>3.33578444902192</v>
      </c>
      <c r="J1735">
        <v>0.46232079259758102</v>
      </c>
      <c r="K1735">
        <v>-17.107737809215699</v>
      </c>
      <c r="L1735">
        <v>22.8975511838178</v>
      </c>
      <c r="M1735">
        <v>17.124767963796099</v>
      </c>
      <c r="N1735">
        <v>13.465051283568901</v>
      </c>
      <c r="O1735">
        <v>49420827836.815903</v>
      </c>
    </row>
    <row r="1736" spans="1:15" x14ac:dyDescent="0.25">
      <c r="A1736" t="s">
        <v>232</v>
      </c>
      <c r="B1736" t="s">
        <v>233</v>
      </c>
      <c r="C1736">
        <v>2016</v>
      </c>
      <c r="D1736">
        <v>-0.78335962436150797</v>
      </c>
      <c r="E1736">
        <v>51147308774.129402</v>
      </c>
      <c r="F1736">
        <v>8089.0120881550001</v>
      </c>
      <c r="G1736">
        <v>9.7859999999999996</v>
      </c>
      <c r="H1736">
        <v>7.4149321828035601</v>
      </c>
      <c r="I1736">
        <v>0.87129520217637002</v>
      </c>
      <c r="J1736">
        <v>1.55454940856943</v>
      </c>
      <c r="K1736">
        <v>-20.478023712359601</v>
      </c>
      <c r="L1736">
        <v>25.847004898603</v>
      </c>
      <c r="M1736">
        <v>17.740085132284499</v>
      </c>
      <c r="N1736">
        <v>13.5253568933955</v>
      </c>
      <c r="O1736">
        <v>50329518774.129402</v>
      </c>
    </row>
    <row r="1737" spans="1:15" x14ac:dyDescent="0.25">
      <c r="A1737" t="s">
        <v>232</v>
      </c>
      <c r="B1737" t="s">
        <v>233</v>
      </c>
      <c r="C1737">
        <v>2017</v>
      </c>
      <c r="D1737">
        <v>4.3213521830319097</v>
      </c>
      <c r="E1737">
        <v>53027680685.903801</v>
      </c>
      <c r="F1737">
        <v>8608.2108498238704</v>
      </c>
      <c r="G1737">
        <v>10.250999999999999</v>
      </c>
      <c r="H1737">
        <v>5.3964729908680402</v>
      </c>
      <c r="I1737">
        <v>2.7485363221939001</v>
      </c>
      <c r="J1737">
        <v>0.90302846407381299</v>
      </c>
      <c r="K1737">
        <v>-22.882204033912299</v>
      </c>
      <c r="L1737">
        <v>25.983589260113899</v>
      </c>
      <c r="M1737">
        <v>19.968372567221301</v>
      </c>
      <c r="N1737">
        <v>15.359881763704699</v>
      </c>
      <c r="O1737">
        <v>52818460685.903801</v>
      </c>
    </row>
    <row r="1738" spans="1:15" x14ac:dyDescent="0.25">
      <c r="A1738" t="s">
        <v>232</v>
      </c>
      <c r="B1738" t="s">
        <v>233</v>
      </c>
      <c r="C1738">
        <v>2018</v>
      </c>
      <c r="D1738">
        <v>6.0769890788960703</v>
      </c>
      <c r="E1738">
        <v>54901519155.555603</v>
      </c>
      <c r="F1738">
        <v>9174.5366620475907</v>
      </c>
      <c r="G1738">
        <v>10.744999999999999</v>
      </c>
      <c r="H1738">
        <v>3.3855465285834399</v>
      </c>
      <c r="I1738">
        <v>5.5224871010746597</v>
      </c>
      <c r="J1738">
        <v>-1.8847057563165099</v>
      </c>
      <c r="K1738">
        <v>-24.347041787675501</v>
      </c>
      <c r="L1738">
        <v>29.346196765678101</v>
      </c>
      <c r="M1738">
        <v>19.269171366608202</v>
      </c>
      <c r="N1738">
        <v>15.3254054569312</v>
      </c>
      <c r="O1738">
        <v>53788969155.555603</v>
      </c>
    </row>
    <row r="1739" spans="1:15" x14ac:dyDescent="0.25">
      <c r="A1739" t="s">
        <v>232</v>
      </c>
      <c r="B1739" t="s">
        <v>233</v>
      </c>
      <c r="C1739">
        <v>2019</v>
      </c>
      <c r="D1739">
        <v>3.0053894939038299</v>
      </c>
      <c r="E1739">
        <v>51605959131.274101</v>
      </c>
      <c r="F1739">
        <v>8905.8800549743701</v>
      </c>
      <c r="G1739">
        <v>11.301</v>
      </c>
      <c r="H1739">
        <v>6.16602246203992</v>
      </c>
      <c r="I1739">
        <v>4.0948231557302401</v>
      </c>
      <c r="J1739">
        <v>-6.9149247285102602</v>
      </c>
      <c r="K1739">
        <v>-21.828092491848</v>
      </c>
      <c r="L1739">
        <v>29.1875576254008</v>
      </c>
      <c r="M1739">
        <v>19.338141975816502</v>
      </c>
      <c r="N1739">
        <v>15.405390526761201</v>
      </c>
      <c r="O1739">
        <v>50358759131.274101</v>
      </c>
    </row>
    <row r="1740" spans="1:15" x14ac:dyDescent="0.25">
      <c r="A1740" t="s">
        <v>232</v>
      </c>
      <c r="B1740" t="s">
        <v>233</v>
      </c>
      <c r="C1740">
        <v>2020</v>
      </c>
      <c r="D1740">
        <v>84.864333047204099</v>
      </c>
      <c r="E1740">
        <v>31712128253.796101</v>
      </c>
      <c r="F1740">
        <v>5561.1916695039699</v>
      </c>
      <c r="G1740">
        <v>13.284000000000001</v>
      </c>
      <c r="I1740">
        <v>85.5420423400206</v>
      </c>
      <c r="J1740">
        <v>-21.3998996914321</v>
      </c>
      <c r="K1740">
        <v>-8.7618419991113701</v>
      </c>
      <c r="L1740">
        <v>14.9448707575471</v>
      </c>
      <c r="M1740">
        <v>11.557443617157601</v>
      </c>
      <c r="N1740">
        <v>8.9017283250797803</v>
      </c>
      <c r="O1740">
        <v>30697478253.796101</v>
      </c>
    </row>
    <row r="1741" spans="1:15" x14ac:dyDescent="0.25">
      <c r="A1741" t="s">
        <v>232</v>
      </c>
      <c r="B1741" t="s">
        <v>233</v>
      </c>
      <c r="C1741">
        <v>2021</v>
      </c>
      <c r="D1741">
        <v>154.75609602339301</v>
      </c>
      <c r="E1741">
        <v>23131941556.784302</v>
      </c>
      <c r="F1741">
        <v>4045.3739106623402</v>
      </c>
      <c r="G1741">
        <v>12.669</v>
      </c>
      <c r="I1741">
        <v>150.00071680373699</v>
      </c>
      <c r="J1741">
        <v>-7.00123862514116</v>
      </c>
      <c r="K1741">
        <v>-19.697812862634098</v>
      </c>
      <c r="L1741">
        <v>6.2957110844761202</v>
      </c>
      <c r="M1741">
        <v>6.8680452696318799</v>
      </c>
      <c r="N1741">
        <v>5.6847955456445396</v>
      </c>
      <c r="O1741">
        <v>21239241556.784302</v>
      </c>
    </row>
    <row r="1742" spans="1:15" x14ac:dyDescent="0.25">
      <c r="A1742" t="s">
        <v>232</v>
      </c>
      <c r="B1742" t="s">
        <v>233</v>
      </c>
      <c r="C1742">
        <v>2022</v>
      </c>
      <c r="D1742">
        <v>171.20549133664099</v>
      </c>
      <c r="E1742">
        <v>20992421948.808102</v>
      </c>
      <c r="F1742">
        <v>3654.3584553487799</v>
      </c>
      <c r="G1742">
        <v>11.6</v>
      </c>
      <c r="I1742">
        <v>112.14947899881901</v>
      </c>
      <c r="J1742">
        <v>-0.62167897066311195</v>
      </c>
      <c r="K1742">
        <v>-34.606227109400997</v>
      </c>
      <c r="O1742">
        <v>20158671948.808102</v>
      </c>
    </row>
    <row r="1743" spans="1:15" x14ac:dyDescent="0.25">
      <c r="A1743" t="s">
        <v>232</v>
      </c>
      <c r="B1743" t="s">
        <v>233</v>
      </c>
      <c r="C1743">
        <v>2023</v>
      </c>
      <c r="D1743">
        <v>221.34164402336501</v>
      </c>
      <c r="G1743">
        <v>11.542999999999999</v>
      </c>
      <c r="K1743">
        <v>-28.103669636709</v>
      </c>
    </row>
    <row r="1744" spans="1:15" x14ac:dyDescent="0.25">
      <c r="A1744" t="s">
        <v>232</v>
      </c>
      <c r="B1744" t="s">
        <v>233</v>
      </c>
      <c r="C1744">
        <v>2024</v>
      </c>
    </row>
    <row r="1745" spans="1:16" x14ac:dyDescent="0.25">
      <c r="A1745" t="s">
        <v>232</v>
      </c>
      <c r="B1745" t="s">
        <v>233</v>
      </c>
      <c r="C1745">
        <v>2025</v>
      </c>
    </row>
    <row r="1746" spans="1:16" x14ac:dyDescent="0.25">
      <c r="A1746" t="s">
        <v>234</v>
      </c>
      <c r="B1746" t="s">
        <v>235</v>
      </c>
      <c r="C1746">
        <v>2010</v>
      </c>
      <c r="D1746">
        <v>7.2899279689021803</v>
      </c>
      <c r="E1746">
        <v>1998000000</v>
      </c>
      <c r="F1746">
        <v>492.25280803372402</v>
      </c>
      <c r="G1746">
        <v>2.266</v>
      </c>
      <c r="H1746">
        <v>7.2578639432144696</v>
      </c>
      <c r="I1746">
        <v>6.5120036890566801</v>
      </c>
      <c r="J1746">
        <v>6.0998252400414703</v>
      </c>
      <c r="K1746">
        <v>-42.713631699803798</v>
      </c>
      <c r="N1746">
        <v>11.2051496046046</v>
      </c>
      <c r="O1746">
        <v>1818599900</v>
      </c>
    </row>
    <row r="1747" spans="1:16" x14ac:dyDescent="0.25">
      <c r="A1747" t="s">
        <v>234</v>
      </c>
      <c r="B1747" t="s">
        <v>235</v>
      </c>
      <c r="C1747">
        <v>2011</v>
      </c>
      <c r="D1747">
        <v>8.4881675184940004</v>
      </c>
      <c r="E1747">
        <v>2398000000</v>
      </c>
      <c r="F1747">
        <v>568.08786552000402</v>
      </c>
      <c r="G1747">
        <v>2.2109999999999999</v>
      </c>
      <c r="H1747">
        <v>2.5489543398195602</v>
      </c>
      <c r="I1747">
        <v>10.923445358978199</v>
      </c>
      <c r="J1747">
        <v>8.2007682249706395</v>
      </c>
      <c r="K1747">
        <v>-52.485347018680599</v>
      </c>
      <c r="N1747">
        <v>11.1487871559633</v>
      </c>
      <c r="O1747">
        <v>2273155200</v>
      </c>
      <c r="P1747">
        <v>21.730608840700601</v>
      </c>
    </row>
    <row r="1748" spans="1:16" x14ac:dyDescent="0.25">
      <c r="A1748" t="s">
        <v>234</v>
      </c>
      <c r="B1748" t="s">
        <v>235</v>
      </c>
      <c r="C1748">
        <v>2012</v>
      </c>
      <c r="D1748">
        <v>6.8317870341854796</v>
      </c>
      <c r="E1748">
        <v>2791614000</v>
      </c>
      <c r="F1748">
        <v>638.36875146208297</v>
      </c>
      <c r="G1748">
        <v>2.1459999999999999</v>
      </c>
      <c r="H1748">
        <v>5.30735347778052</v>
      </c>
      <c r="I1748">
        <v>7.79715716365929</v>
      </c>
      <c r="J1748">
        <v>7.9938144455536699</v>
      </c>
      <c r="K1748">
        <v>-59.995550992899801</v>
      </c>
      <c r="N1748">
        <v>12.9715747055288</v>
      </c>
      <c r="O1748">
        <v>2529644000</v>
      </c>
      <c r="P1748">
        <v>20.3179952529254</v>
      </c>
    </row>
    <row r="1749" spans="1:16" x14ac:dyDescent="0.25">
      <c r="A1749" t="s">
        <v>234</v>
      </c>
      <c r="B1749" t="s">
        <v>235</v>
      </c>
      <c r="C1749">
        <v>2013</v>
      </c>
      <c r="D1749">
        <v>7.5773068174139997</v>
      </c>
      <c r="E1749">
        <v>3177198100</v>
      </c>
      <c r="F1749">
        <v>710.74457092786304</v>
      </c>
      <c r="G1749">
        <v>2.08</v>
      </c>
      <c r="H1749">
        <v>8.3789896674489395</v>
      </c>
      <c r="I1749">
        <v>4.7153081328325497</v>
      </c>
      <c r="J1749">
        <v>8.6872878163968306</v>
      </c>
      <c r="K1749">
        <v>-32.820968837002603</v>
      </c>
      <c r="N1749">
        <v>12.461426522318501</v>
      </c>
      <c r="O1749">
        <v>2875704600</v>
      </c>
    </row>
    <row r="1750" spans="1:16" x14ac:dyDescent="0.25">
      <c r="A1750" t="s">
        <v>234</v>
      </c>
      <c r="B1750" t="s">
        <v>235</v>
      </c>
      <c r="C1750">
        <v>2014</v>
      </c>
      <c r="D1750">
        <v>9.86111285574904</v>
      </c>
      <c r="E1750">
        <v>3225652000</v>
      </c>
      <c r="F1750">
        <v>706.714490064507</v>
      </c>
      <c r="G1750">
        <v>2.0790000000000002</v>
      </c>
      <c r="H1750">
        <v>12.580843934276899</v>
      </c>
      <c r="I1750">
        <v>0.81792132676443396</v>
      </c>
      <c r="J1750">
        <v>0.701393100287518</v>
      </c>
      <c r="K1750">
        <v>-19.919835988172501</v>
      </c>
      <c r="O1750">
        <v>2892652000</v>
      </c>
    </row>
    <row r="1751" spans="1:16" x14ac:dyDescent="0.25">
      <c r="A1751" t="s">
        <v>234</v>
      </c>
      <c r="B1751" t="s">
        <v>235</v>
      </c>
      <c r="C1751">
        <v>2015</v>
      </c>
      <c r="D1751">
        <v>7.74869687621322</v>
      </c>
      <c r="E1751">
        <v>3227075700</v>
      </c>
      <c r="F1751">
        <v>692.59008235125702</v>
      </c>
      <c r="G1751">
        <v>2.5569999999999999</v>
      </c>
      <c r="H1751">
        <v>13.5354646875379</v>
      </c>
      <c r="I1751">
        <v>6.2713425558086996E-2</v>
      </c>
      <c r="J1751">
        <v>-1.85649695590939E-2</v>
      </c>
      <c r="K1751">
        <v>5.3024253714188996</v>
      </c>
      <c r="O1751">
        <v>2947075700</v>
      </c>
    </row>
    <row r="1752" spans="1:16" x14ac:dyDescent="0.25">
      <c r="A1752" t="s">
        <v>234</v>
      </c>
      <c r="B1752" t="s">
        <v>235</v>
      </c>
      <c r="C1752">
        <v>2016</v>
      </c>
      <c r="D1752">
        <v>8.8342486833648799</v>
      </c>
      <c r="E1752">
        <v>3398419600</v>
      </c>
      <c r="F1752">
        <v>714.613063145659</v>
      </c>
      <c r="G1752">
        <v>3.081</v>
      </c>
      <c r="H1752">
        <v>6.1857157320809799</v>
      </c>
      <c r="I1752">
        <v>6.9729569715392801</v>
      </c>
      <c r="J1752">
        <v>-1.5549586174878001</v>
      </c>
      <c r="K1752">
        <v>-8.1226127989488095</v>
      </c>
      <c r="O1752">
        <v>3117419600</v>
      </c>
    </row>
    <row r="1753" spans="1:16" x14ac:dyDescent="0.25">
      <c r="A1753" t="s">
        <v>234</v>
      </c>
      <c r="B1753" t="s">
        <v>235</v>
      </c>
      <c r="C1753">
        <v>2017</v>
      </c>
      <c r="D1753">
        <v>12.419632390713801</v>
      </c>
      <c r="E1753">
        <v>3390703400</v>
      </c>
      <c r="F1753">
        <v>699.26909572740396</v>
      </c>
      <c r="G1753">
        <v>3.0659999999999998</v>
      </c>
      <c r="H1753">
        <v>16.294703958230802</v>
      </c>
      <c r="I1753">
        <v>-2.61793415299387</v>
      </c>
      <c r="J1753">
        <v>2.4551559201223898</v>
      </c>
      <c r="K1753">
        <v>-16.679832378301299</v>
      </c>
      <c r="O1753">
        <v>3087813500</v>
      </c>
    </row>
    <row r="1754" spans="1:16" x14ac:dyDescent="0.25">
      <c r="A1754" t="s">
        <v>234</v>
      </c>
      <c r="B1754" t="s">
        <v>235</v>
      </c>
      <c r="C1754">
        <v>2018</v>
      </c>
      <c r="D1754">
        <v>23.563514895374201</v>
      </c>
      <c r="E1754">
        <v>3422754800</v>
      </c>
      <c r="F1754">
        <v>692.20312712979398</v>
      </c>
      <c r="G1754">
        <v>3.056</v>
      </c>
      <c r="I1754">
        <v>-0.209872797387817</v>
      </c>
      <c r="J1754">
        <v>1.15757512207355</v>
      </c>
      <c r="K1754">
        <v>-19.694437325236599</v>
      </c>
      <c r="O1754">
        <v>2985754800</v>
      </c>
    </row>
    <row r="1755" spans="1:16" x14ac:dyDescent="0.25">
      <c r="A1755" t="s">
        <v>234</v>
      </c>
      <c r="B1755" t="s">
        <v>235</v>
      </c>
      <c r="C1755">
        <v>2019</v>
      </c>
      <c r="D1755">
        <v>26.966276019787799</v>
      </c>
      <c r="E1755">
        <v>3319596500</v>
      </c>
      <c r="F1755">
        <v>658.16418077050696</v>
      </c>
      <c r="G1755">
        <v>3.0680000000000001</v>
      </c>
      <c r="I1755">
        <v>-0.56042663404490201</v>
      </c>
      <c r="J1755">
        <v>-2.4672976353268599</v>
      </c>
      <c r="K1755">
        <v>-19.683216673500599</v>
      </c>
      <c r="O1755">
        <v>2965834700</v>
      </c>
    </row>
    <row r="1756" spans="1:16" x14ac:dyDescent="0.25">
      <c r="A1756" t="s">
        <v>234</v>
      </c>
      <c r="B1756" t="s">
        <v>235</v>
      </c>
      <c r="C1756">
        <v>2020</v>
      </c>
      <c r="D1756">
        <v>16.9557241496255</v>
      </c>
      <c r="E1756">
        <v>3176126300</v>
      </c>
      <c r="F1756">
        <v>616.78786700671503</v>
      </c>
      <c r="G1756">
        <v>4.109</v>
      </c>
      <c r="I1756">
        <v>-1.38060188980627</v>
      </c>
      <c r="J1756">
        <v>-2.9824912764947298</v>
      </c>
      <c r="K1756">
        <v>-8.6574400869081298</v>
      </c>
      <c r="O1756">
        <v>2887982500</v>
      </c>
    </row>
    <row r="1757" spans="1:16" x14ac:dyDescent="0.25">
      <c r="A1757" t="s">
        <v>234</v>
      </c>
      <c r="B1757" t="s">
        <v>235</v>
      </c>
      <c r="C1757">
        <v>2021</v>
      </c>
      <c r="D1757">
        <v>7.8155938585864799</v>
      </c>
      <c r="E1757">
        <v>3513049500</v>
      </c>
      <c r="F1757">
        <v>667.96610514319002</v>
      </c>
      <c r="G1757">
        <v>3.8450000000000002</v>
      </c>
      <c r="I1757">
        <v>5.3542760446745499</v>
      </c>
      <c r="J1757">
        <v>4.9867128348161698</v>
      </c>
      <c r="K1757">
        <v>-2.8962338363512399</v>
      </c>
      <c r="O1757">
        <v>3295000000</v>
      </c>
    </row>
    <row r="1758" spans="1:16" x14ac:dyDescent="0.25">
      <c r="A1758" t="s">
        <v>234</v>
      </c>
      <c r="B1758" t="s">
        <v>235</v>
      </c>
      <c r="C1758">
        <v>2022</v>
      </c>
      <c r="D1758">
        <v>7.59298486560313</v>
      </c>
      <c r="E1758">
        <v>4001047000</v>
      </c>
      <c r="F1758">
        <v>744.61717523738696</v>
      </c>
      <c r="G1758">
        <v>2.9769999999999999</v>
      </c>
      <c r="I1758">
        <v>8.6662085408153509</v>
      </c>
      <c r="J1758">
        <v>4.8081051729065498</v>
      </c>
      <c r="K1758">
        <v>1.61973328165346</v>
      </c>
      <c r="O1758">
        <v>3751047000</v>
      </c>
    </row>
    <row r="1759" spans="1:16" x14ac:dyDescent="0.25">
      <c r="A1759" t="s">
        <v>234</v>
      </c>
      <c r="B1759" t="s">
        <v>235</v>
      </c>
      <c r="C1759">
        <v>2023</v>
      </c>
      <c r="D1759">
        <v>10.094453566555201</v>
      </c>
      <c r="E1759">
        <v>4240000000</v>
      </c>
      <c r="F1759">
        <v>771.88714208967701</v>
      </c>
      <c r="G1759">
        <v>2.9329999999999998</v>
      </c>
      <c r="I1759">
        <v>1.2308546341667901</v>
      </c>
      <c r="J1759">
        <v>4.6837568876131099</v>
      </c>
      <c r="O1759">
        <v>3967000000</v>
      </c>
    </row>
    <row r="1760" spans="1:16" x14ac:dyDescent="0.25">
      <c r="A1760" t="s">
        <v>234</v>
      </c>
      <c r="B1760" t="s">
        <v>235</v>
      </c>
      <c r="C1760">
        <v>2024</v>
      </c>
      <c r="G1760">
        <v>2.8820000000000001</v>
      </c>
    </row>
    <row r="1761" spans="1:15" x14ac:dyDescent="0.25">
      <c r="A1761" t="s">
        <v>234</v>
      </c>
      <c r="B1761" t="s">
        <v>235</v>
      </c>
      <c r="C1761">
        <v>2025</v>
      </c>
    </row>
    <row r="1762" spans="1:15" x14ac:dyDescent="0.25">
      <c r="A1762" t="s">
        <v>236</v>
      </c>
      <c r="B1762" t="s">
        <v>237</v>
      </c>
      <c r="C1762">
        <v>2010</v>
      </c>
      <c r="D1762">
        <v>2.79989500109268</v>
      </c>
      <c r="E1762">
        <v>75380825062.4216</v>
      </c>
      <c r="F1762">
        <v>11600.906864947199</v>
      </c>
      <c r="G1762">
        <v>19.276</v>
      </c>
      <c r="H1762">
        <v>-11.1323837030052</v>
      </c>
      <c r="I1762">
        <v>19.278545342939001</v>
      </c>
      <c r="J1762">
        <v>5.0272476723775004</v>
      </c>
      <c r="K1762">
        <v>22.2877634810811</v>
      </c>
      <c r="O1762">
        <v>75351617356.955307</v>
      </c>
    </row>
    <row r="1763" spans="1:15" x14ac:dyDescent="0.25">
      <c r="A1763" t="s">
        <v>236</v>
      </c>
      <c r="B1763" t="s">
        <v>237</v>
      </c>
      <c r="C1763">
        <v>2011</v>
      </c>
      <c r="D1763">
        <v>15.5184815317561</v>
      </c>
      <c r="E1763">
        <v>48169263294.1007</v>
      </c>
      <c r="F1763">
        <v>7593.8391525702</v>
      </c>
      <c r="G1763">
        <v>19.478000000000002</v>
      </c>
      <c r="H1763">
        <v>-14.751767076754099</v>
      </c>
      <c r="I1763">
        <v>24.342753351190499</v>
      </c>
      <c r="J1763">
        <v>-50.3385151384986</v>
      </c>
      <c r="K1763">
        <v>6.6274627878541201</v>
      </c>
      <c r="O1763">
        <v>48225057019.063004</v>
      </c>
    </row>
    <row r="1764" spans="1:15" x14ac:dyDescent="0.25">
      <c r="A1764" t="s">
        <v>236</v>
      </c>
      <c r="B1764" t="s">
        <v>237</v>
      </c>
      <c r="C1764">
        <v>2012</v>
      </c>
      <c r="D1764">
        <v>6.0598039215686397</v>
      </c>
      <c r="E1764">
        <v>92540938129.1315</v>
      </c>
      <c r="F1764">
        <v>14975.8902795144</v>
      </c>
      <c r="G1764">
        <v>19.03</v>
      </c>
      <c r="H1764">
        <v>1.7049600995467502E-2</v>
      </c>
      <c r="I1764">
        <v>5.9819305037218298</v>
      </c>
      <c r="J1764">
        <v>86.826748439578395</v>
      </c>
      <c r="K1764">
        <v>25.757573331209201</v>
      </c>
      <c r="O1764">
        <v>90611575226.2892</v>
      </c>
    </row>
    <row r="1765" spans="1:15" x14ac:dyDescent="0.25">
      <c r="A1765" t="s">
        <v>236</v>
      </c>
      <c r="B1765" t="s">
        <v>237</v>
      </c>
      <c r="C1765">
        <v>2013</v>
      </c>
      <c r="D1765">
        <v>2.6058180271951699</v>
      </c>
      <c r="E1765">
        <v>75351107029.060501</v>
      </c>
      <c r="F1765">
        <v>11951.713412601101</v>
      </c>
      <c r="G1765">
        <v>19.327000000000002</v>
      </c>
      <c r="H1765">
        <v>5.90956134488155</v>
      </c>
      <c r="I1765">
        <v>8.5392342268278298E-2</v>
      </c>
      <c r="J1765">
        <v>-17.997961574568102</v>
      </c>
      <c r="K1765">
        <v>1.27403569483039E-2</v>
      </c>
      <c r="O1765">
        <v>74936698508.758408</v>
      </c>
    </row>
    <row r="1766" spans="1:15" x14ac:dyDescent="0.25">
      <c r="A1766" t="s">
        <v>236</v>
      </c>
      <c r="B1766" t="s">
        <v>237</v>
      </c>
      <c r="C1766">
        <v>2014</v>
      </c>
      <c r="D1766">
        <v>2.43294141599225</v>
      </c>
      <c r="E1766">
        <v>57372355592.022003</v>
      </c>
      <c r="F1766">
        <v>8926.4207459147401</v>
      </c>
      <c r="G1766">
        <v>19.308</v>
      </c>
      <c r="H1766">
        <v>7.0778499384252296</v>
      </c>
      <c r="I1766">
        <v>-1.0066040166524199</v>
      </c>
      <c r="J1766">
        <v>-23.0428058282215</v>
      </c>
      <c r="K1766">
        <v>-33.175036659374499</v>
      </c>
      <c r="O1766">
        <v>57954482938.568199</v>
      </c>
    </row>
    <row r="1767" spans="1:15" x14ac:dyDescent="0.25">
      <c r="A1767" t="s">
        <v>236</v>
      </c>
      <c r="B1767" t="s">
        <v>237</v>
      </c>
      <c r="C1767">
        <v>2015</v>
      </c>
      <c r="D1767">
        <v>10.402293358815101</v>
      </c>
      <c r="E1767">
        <v>48717501321.305199</v>
      </c>
      <c r="F1767">
        <v>7458.4891775637398</v>
      </c>
      <c r="G1767">
        <v>19.675999999999998</v>
      </c>
      <c r="I1767">
        <v>-7.0407072719537798</v>
      </c>
      <c r="J1767">
        <v>-0.84265625211884299</v>
      </c>
      <c r="K1767">
        <v>-19.184070911930799</v>
      </c>
      <c r="O1767">
        <v>49953808617.0821</v>
      </c>
    </row>
    <row r="1768" spans="1:15" x14ac:dyDescent="0.25">
      <c r="A1768" t="s">
        <v>236</v>
      </c>
      <c r="B1768" t="s">
        <v>237</v>
      </c>
      <c r="C1768">
        <v>2016</v>
      </c>
      <c r="D1768">
        <v>25.853874212446101</v>
      </c>
      <c r="E1768">
        <v>49912073701.297997</v>
      </c>
      <c r="F1768">
        <v>7525.8029930821604</v>
      </c>
      <c r="G1768">
        <v>19.521999999999998</v>
      </c>
      <c r="I1768">
        <v>4.6923143181040396</v>
      </c>
      <c r="J1768">
        <v>-1.4909411172622</v>
      </c>
      <c r="K1768">
        <v>-9.4269775849398094</v>
      </c>
      <c r="O1768">
        <v>50662881580.357399</v>
      </c>
    </row>
    <row r="1769" spans="1:15" x14ac:dyDescent="0.25">
      <c r="A1769" t="s">
        <v>236</v>
      </c>
      <c r="B1769" t="s">
        <v>237</v>
      </c>
      <c r="C1769">
        <v>2017</v>
      </c>
      <c r="D1769">
        <v>25.803618478833801</v>
      </c>
      <c r="E1769">
        <v>67157452181.773804</v>
      </c>
      <c r="F1769">
        <v>9965.8323672975694</v>
      </c>
      <c r="G1769">
        <v>19.02</v>
      </c>
      <c r="I1769">
        <v>1.8066638217831601</v>
      </c>
      <c r="J1769">
        <v>32.491802186268799</v>
      </c>
      <c r="K1769">
        <v>6.5910779164449904</v>
      </c>
      <c r="O1769">
        <v>68439540256.274101</v>
      </c>
    </row>
    <row r="1770" spans="1:15" x14ac:dyDescent="0.25">
      <c r="A1770" t="s">
        <v>236</v>
      </c>
      <c r="B1770" t="s">
        <v>237</v>
      </c>
      <c r="C1770">
        <v>2018</v>
      </c>
      <c r="D1770">
        <v>13.170203853672099</v>
      </c>
      <c r="E1770">
        <v>76686029772.1483</v>
      </c>
      <c r="F1770">
        <v>11196.585481084399</v>
      </c>
      <c r="G1770">
        <v>18.835999999999999</v>
      </c>
      <c r="I1770">
        <v>3.5975738926426901</v>
      </c>
      <c r="J1770">
        <v>7.9413678529103997</v>
      </c>
      <c r="K1770">
        <v>14.7041123833162</v>
      </c>
      <c r="O1770">
        <v>77676603170.626099</v>
      </c>
    </row>
    <row r="1771" spans="1:15" x14ac:dyDescent="0.25">
      <c r="A1771" t="s">
        <v>236</v>
      </c>
      <c r="B1771" t="s">
        <v>237</v>
      </c>
      <c r="C1771">
        <v>2019</v>
      </c>
      <c r="D1771">
        <v>-2.1621788347059501</v>
      </c>
      <c r="E1771">
        <v>69254496471.693802</v>
      </c>
      <c r="F1771">
        <v>9963.1948908448303</v>
      </c>
      <c r="G1771">
        <v>19.05</v>
      </c>
      <c r="I1771">
        <v>4.1756726423653596</v>
      </c>
      <c r="J1771">
        <v>-11.196082885338599</v>
      </c>
      <c r="K1771">
        <v>6.9555050508075498</v>
      </c>
      <c r="O1771">
        <v>71084266693.747894</v>
      </c>
    </row>
    <row r="1772" spans="1:15" x14ac:dyDescent="0.25">
      <c r="A1772" t="s">
        <v>236</v>
      </c>
      <c r="B1772" t="s">
        <v>237</v>
      </c>
      <c r="C1772">
        <v>2020</v>
      </c>
      <c r="D1772">
        <v>1.4470365699874099</v>
      </c>
      <c r="E1772">
        <v>46854285440.641998</v>
      </c>
      <c r="F1772">
        <v>6650.3381058534796</v>
      </c>
      <c r="G1772">
        <v>19.613</v>
      </c>
      <c r="I1772">
        <v>-4.7541238168380202</v>
      </c>
      <c r="J1772">
        <v>-29.455296728282399</v>
      </c>
      <c r="K1772">
        <v>-10.202268490586301</v>
      </c>
      <c r="O1772">
        <v>47692571365.201302</v>
      </c>
    </row>
    <row r="1773" spans="1:15" x14ac:dyDescent="0.25">
      <c r="A1773" t="s">
        <v>236</v>
      </c>
      <c r="B1773" t="s">
        <v>237</v>
      </c>
      <c r="C1773">
        <v>2021</v>
      </c>
      <c r="D1773">
        <v>2.8683302775101902</v>
      </c>
      <c r="E1773">
        <v>35217995647.286201</v>
      </c>
      <c r="F1773">
        <v>4935.8278734980104</v>
      </c>
      <c r="G1773">
        <v>19.640999999999998</v>
      </c>
      <c r="I1773">
        <v>90.405606412238001</v>
      </c>
      <c r="J1773">
        <v>28.3334624622298</v>
      </c>
      <c r="K1773">
        <v>16.114772847492599</v>
      </c>
      <c r="O1773">
        <v>34577448955.293297</v>
      </c>
    </row>
    <row r="1774" spans="1:15" x14ac:dyDescent="0.25">
      <c r="A1774" t="s">
        <v>236</v>
      </c>
      <c r="B1774" t="s">
        <v>237</v>
      </c>
      <c r="C1774">
        <v>2022</v>
      </c>
      <c r="D1774">
        <v>4.5103014923570299</v>
      </c>
      <c r="E1774">
        <v>43246297921.849899</v>
      </c>
      <c r="F1774">
        <v>5986.6369485125797</v>
      </c>
      <c r="G1774">
        <v>19.282</v>
      </c>
      <c r="I1774">
        <v>42.697101998590398</v>
      </c>
      <c r="J1774">
        <v>-8.2516300410528807</v>
      </c>
      <c r="O1774">
        <v>42951797929.640999</v>
      </c>
    </row>
    <row r="1775" spans="1:15" x14ac:dyDescent="0.25">
      <c r="A1775" t="s">
        <v>236</v>
      </c>
      <c r="B1775" t="s">
        <v>237</v>
      </c>
      <c r="C1775">
        <v>2023</v>
      </c>
      <c r="D1775">
        <v>2.3731753143516898</v>
      </c>
      <c r="E1775">
        <v>45096462972.401398</v>
      </c>
      <c r="F1775">
        <v>6172.81246940233</v>
      </c>
      <c r="G1775">
        <v>18.753</v>
      </c>
      <c r="I1775">
        <v>-5.3414699573597604</v>
      </c>
      <c r="J1775">
        <v>10.1558181770326</v>
      </c>
      <c r="O1775">
        <v>45309062967.040703</v>
      </c>
    </row>
    <row r="1776" spans="1:15" x14ac:dyDescent="0.25">
      <c r="A1776" t="s">
        <v>236</v>
      </c>
      <c r="B1776" t="s">
        <v>237</v>
      </c>
      <c r="C1776">
        <v>2024</v>
      </c>
      <c r="D1776">
        <v>2.1261576688502499</v>
      </c>
      <c r="G1776">
        <v>18.614999999999998</v>
      </c>
    </row>
    <row r="1777" spans="1:16" x14ac:dyDescent="0.25">
      <c r="A1777" t="s">
        <v>236</v>
      </c>
      <c r="B1777" t="s">
        <v>237</v>
      </c>
      <c r="C1777">
        <v>2025</v>
      </c>
    </row>
    <row r="1778" spans="1:16" x14ac:dyDescent="0.25">
      <c r="A1778" t="s">
        <v>238</v>
      </c>
      <c r="B1778" t="s">
        <v>239</v>
      </c>
      <c r="C1778">
        <v>2010</v>
      </c>
      <c r="D1778">
        <v>3.2503440918012898</v>
      </c>
      <c r="E1778">
        <v>1482385185.18519</v>
      </c>
      <c r="F1778">
        <v>8673.6872034052903</v>
      </c>
      <c r="G1778">
        <v>17.12</v>
      </c>
      <c r="H1778">
        <v>4.9265609285686196</v>
      </c>
      <c r="I1778">
        <v>5.4228194323074099</v>
      </c>
      <c r="J1778">
        <v>0.33001854607148601</v>
      </c>
      <c r="K1778">
        <v>-12.670428019193499</v>
      </c>
      <c r="L1778">
        <v>18.068377989426502</v>
      </c>
      <c r="M1778">
        <v>19.394287984329601</v>
      </c>
      <c r="N1778">
        <v>18.214370833791399</v>
      </c>
      <c r="O1778">
        <v>1442802851.85185</v>
      </c>
      <c r="P1778">
        <v>45.857027213399803</v>
      </c>
    </row>
    <row r="1779" spans="1:16" x14ac:dyDescent="0.25">
      <c r="A1779" t="s">
        <v>238</v>
      </c>
      <c r="B1779" t="s">
        <v>239</v>
      </c>
      <c r="C1779">
        <v>2011</v>
      </c>
      <c r="D1779">
        <v>2.7694079414409298</v>
      </c>
      <c r="E1779">
        <v>1568370370.3703699</v>
      </c>
      <c r="F1779">
        <v>9128.9944201161306</v>
      </c>
      <c r="G1779">
        <v>18.86</v>
      </c>
      <c r="H1779">
        <v>8.4700145701772502</v>
      </c>
      <c r="I1779">
        <v>1.41240495830502</v>
      </c>
      <c r="J1779">
        <v>4.3269428053214201</v>
      </c>
      <c r="K1779">
        <v>-14.3071211652342</v>
      </c>
      <c r="L1779">
        <v>17.598806451612901</v>
      </c>
      <c r="M1779">
        <v>19.282194492986299</v>
      </c>
      <c r="N1779">
        <v>18.048800099182898</v>
      </c>
      <c r="O1779">
        <v>1548522111.11111</v>
      </c>
    </row>
    <row r="1780" spans="1:16" x14ac:dyDescent="0.25">
      <c r="A1780" t="s">
        <v>238</v>
      </c>
      <c r="B1780" t="s">
        <v>239</v>
      </c>
      <c r="C1780">
        <v>2012</v>
      </c>
      <c r="D1780">
        <v>4.1776358710251502</v>
      </c>
      <c r="E1780">
        <v>1598207407.4074099</v>
      </c>
      <c r="F1780">
        <v>9260.30006551714</v>
      </c>
      <c r="G1780">
        <v>19.059999999999999</v>
      </c>
      <c r="H1780">
        <v>7.33918544889901</v>
      </c>
      <c r="I1780">
        <v>2.0133687076049802</v>
      </c>
      <c r="J1780">
        <v>-0.10875614826235799</v>
      </c>
      <c r="K1780">
        <v>-10.0247004570207</v>
      </c>
      <c r="L1780">
        <v>19.138348914061101</v>
      </c>
      <c r="M1780">
        <v>18.7798194968437</v>
      </c>
      <c r="N1780">
        <v>17.154388272972501</v>
      </c>
      <c r="O1780">
        <v>1560508962.96296</v>
      </c>
    </row>
    <row r="1781" spans="1:16" x14ac:dyDescent="0.25">
      <c r="A1781" t="s">
        <v>238</v>
      </c>
      <c r="B1781" t="s">
        <v>239</v>
      </c>
      <c r="C1781">
        <v>2013</v>
      </c>
      <c r="D1781">
        <v>1.4685651103542801</v>
      </c>
      <c r="E1781">
        <v>1660222222.2222199</v>
      </c>
      <c r="F1781">
        <v>9576.2346337708696</v>
      </c>
      <c r="G1781">
        <v>22.21</v>
      </c>
      <c r="H1781">
        <v>2.8955992332854299</v>
      </c>
      <c r="I1781">
        <v>6.0057136656634897</v>
      </c>
      <c r="J1781">
        <v>-2.00502437372521</v>
      </c>
      <c r="K1781">
        <v>-6.5312042486805897</v>
      </c>
      <c r="L1781">
        <v>18.9163446214251</v>
      </c>
      <c r="M1781">
        <v>19.305920157944101</v>
      </c>
      <c r="N1781">
        <v>18.1647017579084</v>
      </c>
      <c r="O1781">
        <v>1622408000</v>
      </c>
    </row>
    <row r="1782" spans="1:16" x14ac:dyDescent="0.25">
      <c r="A1782" t="s">
        <v>238</v>
      </c>
      <c r="B1782" t="s">
        <v>239</v>
      </c>
      <c r="C1782">
        <v>2014</v>
      </c>
      <c r="D1782">
        <v>3.5169555136924102</v>
      </c>
      <c r="E1782">
        <v>1749185185.1851799</v>
      </c>
      <c r="F1782">
        <v>10044.8218377677</v>
      </c>
      <c r="G1782">
        <v>21.597000000000001</v>
      </c>
      <c r="H1782">
        <v>5.0275620210495298</v>
      </c>
      <c r="I1782">
        <v>3.7801318921797402</v>
      </c>
      <c r="J1782">
        <v>1.5208743520713599</v>
      </c>
      <c r="K1782">
        <v>-2.4289770359757399</v>
      </c>
      <c r="L1782">
        <v>18.708426378419599</v>
      </c>
      <c r="M1782">
        <v>19.0857203565681</v>
      </c>
      <c r="N1782">
        <v>18.1143266706191</v>
      </c>
      <c r="O1782">
        <v>1643485185.18519</v>
      </c>
    </row>
    <row r="1783" spans="1:16" x14ac:dyDescent="0.25">
      <c r="A1783" t="s">
        <v>238</v>
      </c>
      <c r="B1783" t="s">
        <v>239</v>
      </c>
      <c r="C1783">
        <v>2015</v>
      </c>
      <c r="D1783">
        <v>-0.98360095269699599</v>
      </c>
      <c r="E1783">
        <v>1807629629.6296301</v>
      </c>
      <c r="F1783">
        <v>10334.922555842501</v>
      </c>
      <c r="G1783">
        <v>20.858000000000001</v>
      </c>
      <c r="H1783">
        <v>5.4422070648830196</v>
      </c>
      <c r="I1783">
        <v>3.2370430179665699</v>
      </c>
      <c r="J1783">
        <v>0.100928143120058</v>
      </c>
      <c r="K1783">
        <v>-0.47723698993997898</v>
      </c>
      <c r="L1783">
        <v>18.192845141990698</v>
      </c>
      <c r="M1783">
        <v>19.709666844240498</v>
      </c>
      <c r="N1783">
        <v>18.714912100971201</v>
      </c>
      <c r="O1783">
        <v>1657429629.6296301</v>
      </c>
    </row>
    <row r="1784" spans="1:16" x14ac:dyDescent="0.25">
      <c r="A1784" t="s">
        <v>238</v>
      </c>
      <c r="B1784" t="s">
        <v>239</v>
      </c>
      <c r="C1784">
        <v>2016</v>
      </c>
      <c r="D1784">
        <v>-3.0782176567692701</v>
      </c>
      <c r="E1784">
        <v>1868555555.5555601</v>
      </c>
      <c r="F1784">
        <v>10638.190198214301</v>
      </c>
      <c r="G1784">
        <v>19.933</v>
      </c>
      <c r="H1784">
        <v>8.5329531343465597</v>
      </c>
      <c r="I1784">
        <v>-5.5700257480069099E-2</v>
      </c>
      <c r="J1784">
        <v>3.4280969514847199</v>
      </c>
      <c r="K1784">
        <v>-6.3381648548691398</v>
      </c>
      <c r="L1784">
        <v>18.171096707696599</v>
      </c>
      <c r="M1784">
        <v>20.130423579314598</v>
      </c>
      <c r="N1784">
        <v>19.144714673643701</v>
      </c>
      <c r="O1784">
        <v>1757855555.5555601</v>
      </c>
    </row>
    <row r="1785" spans="1:16" x14ac:dyDescent="0.25">
      <c r="A1785" t="s">
        <v>238</v>
      </c>
      <c r="B1785" t="s">
        <v>239</v>
      </c>
      <c r="C1785">
        <v>2017</v>
      </c>
      <c r="D1785">
        <v>0.104262078958441</v>
      </c>
      <c r="E1785">
        <v>1998518518.5185201</v>
      </c>
      <c r="F1785">
        <v>11333.1963940441</v>
      </c>
      <c r="G1785">
        <v>19.135999999999999</v>
      </c>
      <c r="H1785">
        <v>4.7198405066001099</v>
      </c>
      <c r="I1785">
        <v>3.4569948501513599</v>
      </c>
      <c r="J1785">
        <v>3.3813747228381499</v>
      </c>
      <c r="K1785">
        <v>-1.90841389356262</v>
      </c>
      <c r="L1785">
        <v>17.610822831727202</v>
      </c>
      <c r="M1785">
        <v>19.407709414380999</v>
      </c>
      <c r="N1785">
        <v>18.224981467753899</v>
      </c>
      <c r="O1785">
        <v>1881318518.5185201</v>
      </c>
    </row>
    <row r="1786" spans="1:16" x14ac:dyDescent="0.25">
      <c r="A1786" t="s">
        <v>238</v>
      </c>
      <c r="B1786" t="s">
        <v>239</v>
      </c>
      <c r="C1786">
        <v>2018</v>
      </c>
      <c r="D1786">
        <v>1.9356189315060199</v>
      </c>
      <c r="E1786">
        <v>2060962962.96296</v>
      </c>
      <c r="F1786">
        <v>11642.740318517201</v>
      </c>
      <c r="G1786">
        <v>19.329000000000001</v>
      </c>
      <c r="H1786">
        <v>7.8602543193738104</v>
      </c>
      <c r="I1786">
        <v>0.23165307635287</v>
      </c>
      <c r="J1786">
        <v>2.8861976518443302</v>
      </c>
      <c r="K1786">
        <v>1.47239112952094</v>
      </c>
      <c r="O1786">
        <v>1958662962.96296</v>
      </c>
    </row>
    <row r="1787" spans="1:16" x14ac:dyDescent="0.25">
      <c r="A1787" t="s">
        <v>238</v>
      </c>
      <c r="B1787" t="s">
        <v>239</v>
      </c>
      <c r="C1787">
        <v>2019</v>
      </c>
      <c r="D1787">
        <v>0.53908755919175699</v>
      </c>
      <c r="E1787">
        <v>2095370370.3703699</v>
      </c>
      <c r="F1787">
        <v>11794.2056521711</v>
      </c>
      <c r="G1787">
        <v>15.613</v>
      </c>
      <c r="H1787">
        <v>5.2110180410192903</v>
      </c>
      <c r="I1787">
        <v>2.3870710873027399</v>
      </c>
      <c r="J1787">
        <v>-0.70085900154548098</v>
      </c>
      <c r="K1787">
        <v>3.3256225718073402</v>
      </c>
      <c r="O1787">
        <v>1970270370.3703699</v>
      </c>
    </row>
    <row r="1788" spans="1:16" x14ac:dyDescent="0.25">
      <c r="A1788" t="s">
        <v>238</v>
      </c>
      <c r="B1788" t="s">
        <v>239</v>
      </c>
      <c r="C1788">
        <v>2020</v>
      </c>
      <c r="D1788">
        <v>-1.7558083351759399</v>
      </c>
      <c r="E1788">
        <v>1499296296.2962999</v>
      </c>
      <c r="F1788">
        <v>8411.1994182120397</v>
      </c>
      <c r="G1788">
        <v>25.224</v>
      </c>
      <c r="H1788">
        <v>13.2526417600016</v>
      </c>
      <c r="I1788">
        <v>-5.4020373519996001</v>
      </c>
      <c r="J1788">
        <v>-24.361155349645301</v>
      </c>
      <c r="K1788">
        <v>-18.939337862207001</v>
      </c>
      <c r="O1788">
        <v>1463896296.2962999</v>
      </c>
    </row>
    <row r="1789" spans="1:16" x14ac:dyDescent="0.25">
      <c r="A1789" t="s">
        <v>238</v>
      </c>
      <c r="B1789" t="s">
        <v>239</v>
      </c>
      <c r="C1789">
        <v>2021</v>
      </c>
      <c r="D1789">
        <v>2.4107031217439299</v>
      </c>
      <c r="E1789">
        <v>1867185185.1851799</v>
      </c>
      <c r="F1789">
        <v>10459.132124809201</v>
      </c>
      <c r="G1789">
        <v>20.513999999999999</v>
      </c>
      <c r="H1789">
        <v>-4.3334068943180499</v>
      </c>
      <c r="I1789">
        <v>11.593212114006</v>
      </c>
      <c r="J1789">
        <v>11.599473621246601</v>
      </c>
      <c r="K1789">
        <v>-11.29638136232</v>
      </c>
      <c r="O1789">
        <v>1792085185.1851799</v>
      </c>
    </row>
    <row r="1790" spans="1:16" x14ac:dyDescent="0.25">
      <c r="A1790" t="s">
        <v>238</v>
      </c>
      <c r="B1790" t="s">
        <v>239</v>
      </c>
      <c r="C1790">
        <v>2022</v>
      </c>
      <c r="D1790">
        <v>6.3781469513335098</v>
      </c>
      <c r="E1790">
        <v>2342703703.7037001</v>
      </c>
      <c r="F1790">
        <v>13103.7621654634</v>
      </c>
      <c r="G1790">
        <v>15.933999999999999</v>
      </c>
      <c r="H1790">
        <v>2.1999980940897199</v>
      </c>
      <c r="I1790">
        <v>4.2200357009201399</v>
      </c>
      <c r="J1790">
        <v>20.3867675749845</v>
      </c>
      <c r="K1790">
        <v>-3.5617685643368699</v>
      </c>
      <c r="O1790">
        <v>2145903703.7037001</v>
      </c>
    </row>
    <row r="1791" spans="1:16" x14ac:dyDescent="0.25">
      <c r="A1791" t="s">
        <v>238</v>
      </c>
      <c r="B1791" t="s">
        <v>239</v>
      </c>
      <c r="C1791">
        <v>2023</v>
      </c>
      <c r="D1791">
        <v>4.0706082192620396</v>
      </c>
      <c r="E1791">
        <v>2430148148.14815</v>
      </c>
      <c r="F1791">
        <v>13554.6651875402</v>
      </c>
      <c r="G1791">
        <v>11.092000000000001</v>
      </c>
      <c r="H1791">
        <v>4.84270896581471</v>
      </c>
      <c r="I1791">
        <v>1.4896346151209501</v>
      </c>
      <c r="J1791">
        <v>2.21007265992306</v>
      </c>
      <c r="K1791">
        <v>-1.56654093638553</v>
      </c>
      <c r="O1791">
        <v>2214748148.14815</v>
      </c>
    </row>
    <row r="1792" spans="1:16" x14ac:dyDescent="0.25">
      <c r="A1792" t="s">
        <v>238</v>
      </c>
      <c r="B1792" t="s">
        <v>239</v>
      </c>
      <c r="C1792">
        <v>2024</v>
      </c>
      <c r="G1792">
        <v>10.928000000000001</v>
      </c>
    </row>
    <row r="1793" spans="1:15" x14ac:dyDescent="0.25">
      <c r="A1793" t="s">
        <v>238</v>
      </c>
      <c r="B1793" t="s">
        <v>239</v>
      </c>
      <c r="C1793">
        <v>2025</v>
      </c>
    </row>
    <row r="1794" spans="1:15" x14ac:dyDescent="0.25">
      <c r="A1794" t="s">
        <v>240</v>
      </c>
      <c r="B1794" t="s">
        <v>241</v>
      </c>
      <c r="C1794">
        <v>2010</v>
      </c>
      <c r="E1794">
        <v>5082337238.4471798</v>
      </c>
      <c r="F1794">
        <v>141089.81284901401</v>
      </c>
      <c r="O1794">
        <v>4285908797.1494999</v>
      </c>
    </row>
    <row r="1795" spans="1:15" x14ac:dyDescent="0.25">
      <c r="A1795" t="s">
        <v>240</v>
      </c>
      <c r="B1795" t="s">
        <v>241</v>
      </c>
      <c r="C1795">
        <v>2011</v>
      </c>
      <c r="E1795">
        <v>5739706004.8961601</v>
      </c>
      <c r="F1795">
        <v>158066.36937916299</v>
      </c>
      <c r="O1795">
        <v>4532105463.4803305</v>
      </c>
    </row>
    <row r="1796" spans="1:15" x14ac:dyDescent="0.25">
      <c r="A1796" t="s">
        <v>240</v>
      </c>
      <c r="B1796" t="s">
        <v>241</v>
      </c>
      <c r="C1796">
        <v>2012</v>
      </c>
      <c r="E1796">
        <v>5456102482.2861404</v>
      </c>
      <c r="F1796">
        <v>148842.03514434199</v>
      </c>
      <c r="O1796">
        <v>3807892637.60499</v>
      </c>
    </row>
    <row r="1797" spans="1:15" x14ac:dyDescent="0.25">
      <c r="A1797" t="s">
        <v>240</v>
      </c>
      <c r="B1797" t="s">
        <v>241</v>
      </c>
      <c r="C1797">
        <v>2013</v>
      </c>
      <c r="E1797">
        <v>6391708310.6772699</v>
      </c>
      <c r="F1797">
        <v>172823.60779464801</v>
      </c>
      <c r="O1797">
        <v>5110561611.5584803</v>
      </c>
    </row>
    <row r="1798" spans="1:15" x14ac:dyDescent="0.25">
      <c r="A1798" t="s">
        <v>240</v>
      </c>
      <c r="B1798" t="s">
        <v>241</v>
      </c>
      <c r="C1798">
        <v>2014</v>
      </c>
      <c r="E1798">
        <v>6657526979.7227697</v>
      </c>
      <c r="F1798">
        <v>178735.15302090801</v>
      </c>
      <c r="O1798">
        <v>5374223244.8581104</v>
      </c>
    </row>
    <row r="1799" spans="1:15" x14ac:dyDescent="0.25">
      <c r="A1799" t="s">
        <v>240</v>
      </c>
      <c r="B1799" t="s">
        <v>241</v>
      </c>
      <c r="C1799">
        <v>2015</v>
      </c>
      <c r="E1799">
        <v>6268515276.1744099</v>
      </c>
      <c r="F1799">
        <v>167187.15730982</v>
      </c>
      <c r="O1799">
        <v>5162508403.6364002</v>
      </c>
    </row>
    <row r="1800" spans="1:15" x14ac:dyDescent="0.25">
      <c r="A1800" t="s">
        <v>240</v>
      </c>
      <c r="B1800" t="s">
        <v>241</v>
      </c>
      <c r="C1800">
        <v>2016</v>
      </c>
      <c r="E1800">
        <v>6237302033.5013199</v>
      </c>
      <c r="F1800">
        <v>165375.49139625899</v>
      </c>
      <c r="O1800">
        <v>5985930500.8960896</v>
      </c>
    </row>
    <row r="1801" spans="1:15" x14ac:dyDescent="0.25">
      <c r="A1801" t="s">
        <v>240</v>
      </c>
      <c r="B1801" t="s">
        <v>241</v>
      </c>
      <c r="C1801">
        <v>2017</v>
      </c>
      <c r="E1801">
        <v>6474308717.85289</v>
      </c>
      <c r="F1801">
        <v>170547.092298954</v>
      </c>
      <c r="O1801">
        <v>6748709241.0621796</v>
      </c>
    </row>
    <row r="1802" spans="1:15" x14ac:dyDescent="0.25">
      <c r="A1802" t="s">
        <v>240</v>
      </c>
      <c r="B1802" t="s">
        <v>241</v>
      </c>
      <c r="C1802">
        <v>2018</v>
      </c>
      <c r="E1802">
        <v>6692620691.8414602</v>
      </c>
      <c r="F1802">
        <v>174988.775083446</v>
      </c>
      <c r="O1802">
        <v>6917596481.3786497</v>
      </c>
    </row>
    <row r="1803" spans="1:15" x14ac:dyDescent="0.25">
      <c r="A1803" t="s">
        <v>240</v>
      </c>
      <c r="B1803" t="s">
        <v>241</v>
      </c>
      <c r="C1803">
        <v>2019</v>
      </c>
      <c r="E1803">
        <v>6436467007.1193199</v>
      </c>
      <c r="F1803">
        <v>166907.83930501601</v>
      </c>
      <c r="O1803">
        <v>6269829689.8191204</v>
      </c>
    </row>
    <row r="1804" spans="1:15" x14ac:dyDescent="0.25">
      <c r="A1804" t="s">
        <v>240</v>
      </c>
      <c r="B1804" t="s">
        <v>241</v>
      </c>
      <c r="C1804">
        <v>2020</v>
      </c>
      <c r="E1804">
        <v>6405870210.3229303</v>
      </c>
      <c r="F1804">
        <v>164671.093553454</v>
      </c>
      <c r="O1804">
        <v>6866331075.9424896</v>
      </c>
    </row>
    <row r="1805" spans="1:15" x14ac:dyDescent="0.25">
      <c r="A1805" t="s">
        <v>240</v>
      </c>
      <c r="B1805" t="s">
        <v>241</v>
      </c>
      <c r="C1805">
        <v>2021</v>
      </c>
      <c r="E1805">
        <v>7710380085.9225702</v>
      </c>
      <c r="F1805">
        <v>196783.72941459299</v>
      </c>
      <c r="O1805">
        <v>7098789073.8702097</v>
      </c>
    </row>
    <row r="1806" spans="1:15" x14ac:dyDescent="0.25">
      <c r="A1806" t="s">
        <v>240</v>
      </c>
      <c r="B1806" t="s">
        <v>241</v>
      </c>
      <c r="C1806">
        <v>2022</v>
      </c>
      <c r="E1806">
        <v>7361504432.1933098</v>
      </c>
      <c r="F1806">
        <v>186400.23376783999</v>
      </c>
    </row>
    <row r="1807" spans="1:15" x14ac:dyDescent="0.25">
      <c r="A1807" t="s">
        <v>240</v>
      </c>
      <c r="B1807" t="s">
        <v>241</v>
      </c>
      <c r="C1807">
        <v>2023</v>
      </c>
    </row>
    <row r="1808" spans="1:15" x14ac:dyDescent="0.25">
      <c r="A1808" t="s">
        <v>240</v>
      </c>
      <c r="B1808" t="s">
        <v>241</v>
      </c>
      <c r="C1808">
        <v>2024</v>
      </c>
    </row>
    <row r="1809" spans="1:16" x14ac:dyDescent="0.25">
      <c r="A1809" t="s">
        <v>240</v>
      </c>
      <c r="B1809" t="s">
        <v>241</v>
      </c>
      <c r="C1809">
        <v>2025</v>
      </c>
    </row>
    <row r="1810" spans="1:16" x14ac:dyDescent="0.25">
      <c r="A1810" t="s">
        <v>242</v>
      </c>
      <c r="B1810" t="s">
        <v>243</v>
      </c>
      <c r="C1810">
        <v>2010</v>
      </c>
      <c r="D1810">
        <v>6.2176488930462002</v>
      </c>
      <c r="E1810">
        <v>58636161081.711998</v>
      </c>
      <c r="F1810">
        <v>2808.3677923740802</v>
      </c>
      <c r="G1810">
        <v>4.7839999999999998</v>
      </c>
      <c r="H1810">
        <v>-13.170041740898199</v>
      </c>
      <c r="I1810">
        <v>26.934876176157299</v>
      </c>
      <c r="J1810">
        <v>8.0159673704046401</v>
      </c>
      <c r="K1810">
        <v>-1.83339082942674</v>
      </c>
      <c r="L1810">
        <v>16.3008487441341</v>
      </c>
      <c r="M1810">
        <v>12.327609967935601</v>
      </c>
      <c r="N1810">
        <v>10.931868686570599</v>
      </c>
      <c r="O1810">
        <v>58019026505.052696</v>
      </c>
      <c r="P1810">
        <v>69.253025184106207</v>
      </c>
    </row>
    <row r="1811" spans="1:16" x14ac:dyDescent="0.25">
      <c r="A1811" t="s">
        <v>242</v>
      </c>
      <c r="B1811" t="s">
        <v>243</v>
      </c>
      <c r="C1811">
        <v>2011</v>
      </c>
      <c r="D1811">
        <v>6.7167684358853998</v>
      </c>
      <c r="E1811">
        <v>67753284043.9282</v>
      </c>
      <c r="F1811">
        <v>3224.9573633192799</v>
      </c>
      <c r="G1811">
        <v>4.1180000000000003</v>
      </c>
      <c r="H1811">
        <v>5.2239126256315096</v>
      </c>
      <c r="I1811">
        <v>3.9799293429318499</v>
      </c>
      <c r="J1811">
        <v>8.6694830116057098</v>
      </c>
      <c r="K1811">
        <v>-6.81209784164494</v>
      </c>
      <c r="L1811">
        <v>15.578503623202399</v>
      </c>
      <c r="M1811">
        <v>12.4783946177691</v>
      </c>
      <c r="N1811">
        <v>10.847604911486799</v>
      </c>
      <c r="O1811">
        <v>67101713795.898598</v>
      </c>
      <c r="P1811">
        <v>68.525739406036493</v>
      </c>
    </row>
    <row r="1812" spans="1:16" x14ac:dyDescent="0.25">
      <c r="A1812" t="s">
        <v>242</v>
      </c>
      <c r="B1812" t="s">
        <v>243</v>
      </c>
      <c r="C1812">
        <v>2012</v>
      </c>
      <c r="D1812">
        <v>7.5429137323943696</v>
      </c>
      <c r="E1812">
        <v>70447216891.336594</v>
      </c>
      <c r="F1812">
        <v>3327.7761240432601</v>
      </c>
      <c r="G1812">
        <v>3.88</v>
      </c>
      <c r="H1812">
        <v>2.55187234202109</v>
      </c>
      <c r="I1812">
        <v>10.463447176785801</v>
      </c>
      <c r="J1812">
        <v>8.6321813802403806</v>
      </c>
      <c r="K1812">
        <v>-5.6909982082685397</v>
      </c>
      <c r="L1812">
        <v>15.0683571125145</v>
      </c>
      <c r="M1812">
        <v>11.687549252708701</v>
      </c>
      <c r="N1812">
        <v>10.111030705252499</v>
      </c>
      <c r="O1812">
        <v>69233385160.863403</v>
      </c>
      <c r="P1812">
        <v>66.747235367260998</v>
      </c>
    </row>
    <row r="1813" spans="1:16" x14ac:dyDescent="0.25">
      <c r="A1813" t="s">
        <v>242</v>
      </c>
      <c r="B1813" t="s">
        <v>243</v>
      </c>
      <c r="C1813">
        <v>2013</v>
      </c>
      <c r="D1813">
        <v>6.9084503482845196</v>
      </c>
      <c r="E1813">
        <v>77000578167.352997</v>
      </c>
      <c r="F1813">
        <v>3740.6158934832602</v>
      </c>
      <c r="G1813">
        <v>4.1859999999999999</v>
      </c>
      <c r="H1813">
        <v>5.8355573677290504</v>
      </c>
      <c r="I1813">
        <v>6.2528852591672699</v>
      </c>
      <c r="J1813">
        <v>4.0517463292691103</v>
      </c>
      <c r="K1813">
        <v>-3.29942347704936</v>
      </c>
      <c r="L1813">
        <v>14.1567195341856</v>
      </c>
      <c r="M1813">
        <v>11.445022773289001</v>
      </c>
      <c r="N1813">
        <v>10.1212570540829</v>
      </c>
      <c r="O1813">
        <v>75248910875.452393</v>
      </c>
      <c r="P1813">
        <v>68.353616559854004</v>
      </c>
    </row>
    <row r="1814" spans="1:16" x14ac:dyDescent="0.25">
      <c r="A1814" t="s">
        <v>242</v>
      </c>
      <c r="B1814" t="s">
        <v>243</v>
      </c>
      <c r="C1814">
        <v>2014</v>
      </c>
      <c r="D1814">
        <v>3.1790022823605999</v>
      </c>
      <c r="E1814">
        <v>82528535713.925995</v>
      </c>
      <c r="F1814">
        <v>3971.9191314816599</v>
      </c>
      <c r="G1814">
        <v>4.157</v>
      </c>
      <c r="H1814">
        <v>5.8053715503999301</v>
      </c>
      <c r="I1814">
        <v>1.9206288110165299</v>
      </c>
      <c r="J1814">
        <v>6.3779788928939896</v>
      </c>
      <c r="K1814">
        <v>-2.4084811477996402</v>
      </c>
      <c r="L1814">
        <v>14.203291822584101</v>
      </c>
      <c r="M1814">
        <v>10.928695483040199</v>
      </c>
      <c r="N1814">
        <v>9.7478598226756397</v>
      </c>
      <c r="O1814">
        <v>80720442913.028107</v>
      </c>
      <c r="P1814">
        <v>68.591042333531504</v>
      </c>
    </row>
    <row r="1815" spans="1:16" x14ac:dyDescent="0.25">
      <c r="A1815" t="s">
        <v>242</v>
      </c>
      <c r="B1815" t="s">
        <v>243</v>
      </c>
      <c r="C1815">
        <v>2015</v>
      </c>
      <c r="D1815">
        <v>3.76836783062096</v>
      </c>
      <c r="E1815">
        <v>85140955388.850906</v>
      </c>
      <c r="F1815">
        <v>4060.1313967024798</v>
      </c>
      <c r="G1815">
        <v>4.5190000000000001</v>
      </c>
      <c r="H1815">
        <v>3.8277366432545601</v>
      </c>
      <c r="I1815">
        <v>3.0143807983594102</v>
      </c>
      <c r="J1815">
        <v>4.2059554759926998</v>
      </c>
      <c r="K1815">
        <v>-2.21136123658296</v>
      </c>
      <c r="L1815">
        <v>17.088055654811399</v>
      </c>
      <c r="M1815">
        <v>12.5770043166394</v>
      </c>
      <c r="N1815">
        <v>11.720264857588299</v>
      </c>
      <c r="O1815">
        <v>83118677957.889404</v>
      </c>
      <c r="P1815">
        <v>73.512659162998006</v>
      </c>
    </row>
    <row r="1816" spans="1:16" x14ac:dyDescent="0.25">
      <c r="A1816" t="s">
        <v>242</v>
      </c>
      <c r="B1816" t="s">
        <v>243</v>
      </c>
      <c r="C1816">
        <v>2016</v>
      </c>
      <c r="D1816">
        <v>3.9588884659307002</v>
      </c>
      <c r="E1816">
        <v>88012282205.835693</v>
      </c>
      <c r="F1816">
        <v>4149.7610545445696</v>
      </c>
      <c r="G1816">
        <v>4.242</v>
      </c>
      <c r="H1816">
        <v>4.7894132367368902</v>
      </c>
      <c r="I1816">
        <v>5.4432217152607798</v>
      </c>
      <c r="J1816">
        <v>5.0536248925681804</v>
      </c>
      <c r="K1816">
        <v>-1.9797233653752599</v>
      </c>
      <c r="L1816">
        <v>15.6608133527173</v>
      </c>
      <c r="M1816">
        <v>13.155845799997101</v>
      </c>
      <c r="N1816">
        <v>11.4234897677955</v>
      </c>
      <c r="O1816">
        <v>85816595299.736496</v>
      </c>
    </row>
    <row r="1817" spans="1:16" x14ac:dyDescent="0.25">
      <c r="A1817" t="s">
        <v>242</v>
      </c>
      <c r="B1817" t="s">
        <v>243</v>
      </c>
      <c r="C1817">
        <v>2017</v>
      </c>
      <c r="D1817">
        <v>7.7041376785060196</v>
      </c>
      <c r="E1817">
        <v>94376237797.236694</v>
      </c>
      <c r="F1817">
        <v>4401.0556704549899</v>
      </c>
      <c r="G1817">
        <v>4.0460000000000003</v>
      </c>
      <c r="H1817">
        <v>5.7807814781707902</v>
      </c>
      <c r="I1817">
        <v>5.4728452947040198</v>
      </c>
      <c r="J1817">
        <v>6.4606812707036001</v>
      </c>
      <c r="K1817">
        <v>-2.4465857899185801</v>
      </c>
      <c r="L1817">
        <v>15.3308825079959</v>
      </c>
      <c r="M1817">
        <v>12.7301741330692</v>
      </c>
      <c r="N1817">
        <v>11.6086827384764</v>
      </c>
      <c r="O1817">
        <v>92061614515.904602</v>
      </c>
    </row>
    <row r="1818" spans="1:16" x14ac:dyDescent="0.25">
      <c r="A1818" t="s">
        <v>242</v>
      </c>
      <c r="B1818" t="s">
        <v>243</v>
      </c>
      <c r="C1818">
        <v>2018</v>
      </c>
      <c r="D1818">
        <v>2.135037737132</v>
      </c>
      <c r="E1818">
        <v>94493871200.786896</v>
      </c>
      <c r="F1818">
        <v>4360.5847346925202</v>
      </c>
      <c r="G1818">
        <v>4.3179999999999996</v>
      </c>
      <c r="H1818">
        <v>6.9599109768064897</v>
      </c>
      <c r="I1818">
        <v>4.2953062020184802</v>
      </c>
      <c r="J1818">
        <v>2.31008425192161</v>
      </c>
      <c r="K1818">
        <v>-2.9621530264147302</v>
      </c>
      <c r="L1818">
        <v>15.284794926953699</v>
      </c>
      <c r="M1818">
        <v>12.5063969528883</v>
      </c>
      <c r="N1818">
        <v>11.1537606464574</v>
      </c>
      <c r="O1818">
        <v>92095811316.341293</v>
      </c>
    </row>
    <row r="1819" spans="1:16" x14ac:dyDescent="0.25">
      <c r="A1819" t="s">
        <v>242</v>
      </c>
      <c r="B1819" t="s">
        <v>243</v>
      </c>
      <c r="C1819">
        <v>2019</v>
      </c>
      <c r="D1819">
        <v>3.5283935823181101</v>
      </c>
      <c r="E1819">
        <v>89014978344.140396</v>
      </c>
      <c r="F1819">
        <v>4082.6940487153302</v>
      </c>
      <c r="G1819">
        <v>4.67</v>
      </c>
      <c r="H1819">
        <v>7.0988751327557402</v>
      </c>
      <c r="I1819">
        <v>3.8705276117723999</v>
      </c>
      <c r="J1819">
        <v>-0.22048388607261399</v>
      </c>
      <c r="K1819">
        <v>-2.07088768368178</v>
      </c>
      <c r="L1819">
        <v>15.9340645136853</v>
      </c>
      <c r="M1819">
        <v>11.884243116846401</v>
      </c>
      <c r="N1819">
        <v>10.9039513329268</v>
      </c>
      <c r="O1819">
        <v>86545573251.939896</v>
      </c>
    </row>
    <row r="1820" spans="1:16" x14ac:dyDescent="0.25">
      <c r="A1820" t="s">
        <v>242</v>
      </c>
      <c r="B1820" t="s">
        <v>243</v>
      </c>
      <c r="C1820">
        <v>2020</v>
      </c>
      <c r="D1820">
        <v>6.1539450839173799</v>
      </c>
      <c r="E1820">
        <v>84304298770.532898</v>
      </c>
      <c r="F1820">
        <v>3846.1744956673601</v>
      </c>
      <c r="G1820">
        <v>5.3639999999999999</v>
      </c>
      <c r="I1820">
        <v>3.1043067536518998</v>
      </c>
      <c r="J1820">
        <v>-4.6245150366290897</v>
      </c>
      <c r="K1820">
        <v>-1.40813715376196</v>
      </c>
      <c r="L1820">
        <v>19.069171326315601</v>
      </c>
      <c r="M1820">
        <v>8.7430485357325107</v>
      </c>
      <c r="N1820">
        <v>7.7752924118450304</v>
      </c>
      <c r="O1820">
        <v>82024773617.051498</v>
      </c>
    </row>
    <row r="1821" spans="1:16" x14ac:dyDescent="0.25">
      <c r="A1821" t="s">
        <v>242</v>
      </c>
      <c r="B1821" t="s">
        <v>243</v>
      </c>
      <c r="C1821">
        <v>2021</v>
      </c>
      <c r="D1821">
        <v>7.0147807123819499</v>
      </c>
      <c r="E1821">
        <v>88609324901.977402</v>
      </c>
      <c r="F1821">
        <v>3999.3376467763701</v>
      </c>
      <c r="G1821">
        <v>4.9809999999999999</v>
      </c>
      <c r="I1821">
        <v>8.0210901740519898</v>
      </c>
      <c r="J1821">
        <v>4.2074764951157002</v>
      </c>
      <c r="K1821">
        <v>-3.7064634239359</v>
      </c>
      <c r="L1821">
        <v>17.4670693340871</v>
      </c>
      <c r="M1821">
        <v>8.2729965691374296</v>
      </c>
      <c r="N1821">
        <v>7.3699282248781097</v>
      </c>
      <c r="O1821">
        <v>86619332546.136307</v>
      </c>
    </row>
    <row r="1822" spans="1:16" x14ac:dyDescent="0.25">
      <c r="A1822" t="s">
        <v>242</v>
      </c>
      <c r="B1822" t="s">
        <v>243</v>
      </c>
      <c r="C1822">
        <v>2022</v>
      </c>
      <c r="D1822">
        <v>49.7211021114327</v>
      </c>
      <c r="E1822">
        <v>74144870023.424393</v>
      </c>
      <c r="F1822">
        <v>3342.7198964620302</v>
      </c>
      <c r="G1822">
        <v>4.5279999999999996</v>
      </c>
      <c r="I1822">
        <v>47.463741522115697</v>
      </c>
      <c r="J1822">
        <v>-7.3467912359907599</v>
      </c>
      <c r="K1822">
        <v>-1.9535453736403401</v>
      </c>
      <c r="L1822">
        <v>15.742476141729799</v>
      </c>
      <c r="M1822">
        <v>8.2247488802410693</v>
      </c>
      <c r="N1822">
        <v>7.2770500146294204</v>
      </c>
      <c r="O1822">
        <v>72199977445.735703</v>
      </c>
    </row>
    <row r="1823" spans="1:16" x14ac:dyDescent="0.25">
      <c r="A1823" t="s">
        <v>242</v>
      </c>
      <c r="B1823" t="s">
        <v>243</v>
      </c>
      <c r="C1823">
        <v>2023</v>
      </c>
      <c r="D1823">
        <v>16.541174227983198</v>
      </c>
      <c r="E1823">
        <v>84356863743.633499</v>
      </c>
      <c r="F1823">
        <v>3827.9649563748899</v>
      </c>
      <c r="G1823">
        <v>5.9969999999999999</v>
      </c>
      <c r="I1823">
        <v>17.5191628455588</v>
      </c>
      <c r="J1823">
        <v>-2.2980105618689501</v>
      </c>
      <c r="K1823">
        <v>1.8479934260564399</v>
      </c>
      <c r="L1823">
        <v>17.975925730944301</v>
      </c>
      <c r="M1823">
        <v>11.034597047394801</v>
      </c>
      <c r="N1823">
        <v>9.8465292454615305</v>
      </c>
      <c r="O1823">
        <v>81623429815.185104</v>
      </c>
    </row>
    <row r="1824" spans="1:16" x14ac:dyDescent="0.25">
      <c r="A1824" t="s">
        <v>242</v>
      </c>
      <c r="B1824" t="s">
        <v>243</v>
      </c>
      <c r="C1824">
        <v>2024</v>
      </c>
      <c r="D1824">
        <v>-0.42936004906973002</v>
      </c>
      <c r="G1824">
        <v>4.9960000000000004</v>
      </c>
    </row>
    <row r="1825" spans="1:16" x14ac:dyDescent="0.25">
      <c r="A1825" t="s">
        <v>242</v>
      </c>
      <c r="B1825" t="s">
        <v>243</v>
      </c>
      <c r="C1825">
        <v>2025</v>
      </c>
    </row>
    <row r="1826" spans="1:16" x14ac:dyDescent="0.25">
      <c r="A1826" t="s">
        <v>244</v>
      </c>
      <c r="B1826" t="s">
        <v>245</v>
      </c>
      <c r="C1826">
        <v>2010</v>
      </c>
      <c r="D1826">
        <v>-2.4052425459870599</v>
      </c>
      <c r="E1826">
        <v>2234754241.9191799</v>
      </c>
      <c r="F1826">
        <v>1119.4755779304201</v>
      </c>
      <c r="G1826">
        <v>16.113</v>
      </c>
      <c r="H1826">
        <v>5.5871951063819099</v>
      </c>
      <c r="I1826">
        <v>5.3371101372097103</v>
      </c>
      <c r="J1826">
        <v>5.2696707805628602</v>
      </c>
      <c r="K1826">
        <v>-11.002041756981599</v>
      </c>
      <c r="L1826">
        <v>42.541168808988502</v>
      </c>
      <c r="M1826">
        <v>41.306159255742003</v>
      </c>
      <c r="N1826">
        <v>30.298760430198801</v>
      </c>
      <c r="O1826">
        <v>2872100467.2258801</v>
      </c>
      <c r="P1826">
        <v>29.563599276758001</v>
      </c>
    </row>
    <row r="1827" spans="1:16" x14ac:dyDescent="0.25">
      <c r="A1827" t="s">
        <v>244</v>
      </c>
      <c r="B1827" t="s">
        <v>245</v>
      </c>
      <c r="C1827">
        <v>2011</v>
      </c>
      <c r="D1827">
        <v>5.0366305210156002</v>
      </c>
      <c r="E1827">
        <v>2579409619.9672198</v>
      </c>
      <c r="F1827">
        <v>1280.73390931581</v>
      </c>
      <c r="G1827">
        <v>16.157</v>
      </c>
      <c r="H1827">
        <v>0.91637813109689903</v>
      </c>
      <c r="I1827">
        <v>9.4264070032438791</v>
      </c>
      <c r="J1827">
        <v>4.6164139452875199</v>
      </c>
      <c r="K1827">
        <v>-11.8566683946226</v>
      </c>
      <c r="L1827">
        <v>40.796166931699098</v>
      </c>
      <c r="M1827">
        <v>37.189868809427303</v>
      </c>
      <c r="N1827">
        <v>30.2137479343975</v>
      </c>
      <c r="O1827">
        <v>3089102150.1673598</v>
      </c>
      <c r="P1827">
        <v>27.1308905908949</v>
      </c>
    </row>
    <row r="1828" spans="1:16" x14ac:dyDescent="0.25">
      <c r="A1828" t="s">
        <v>244</v>
      </c>
      <c r="B1828" t="s">
        <v>245</v>
      </c>
      <c r="C1828">
        <v>2012</v>
      </c>
      <c r="D1828">
        <v>6.0514366213996702</v>
      </c>
      <c r="E1828">
        <v>2477702216.2688799</v>
      </c>
      <c r="F1828">
        <v>1217.93071228944</v>
      </c>
      <c r="G1828">
        <v>15.813000000000001</v>
      </c>
      <c r="H1828">
        <v>7.7676253345162403</v>
      </c>
      <c r="I1828">
        <v>2.18204801752952</v>
      </c>
      <c r="J1828">
        <v>6.3340837467944802</v>
      </c>
      <c r="K1828">
        <v>-18.765252030753</v>
      </c>
      <c r="L1828">
        <v>40.054581110060703</v>
      </c>
      <c r="M1828">
        <v>43.766329167757</v>
      </c>
      <c r="N1828">
        <v>38.083756993060398</v>
      </c>
      <c r="O1828">
        <v>2892666013.1514902</v>
      </c>
      <c r="P1828">
        <v>32.183787335053502</v>
      </c>
    </row>
    <row r="1829" spans="1:16" x14ac:dyDescent="0.25">
      <c r="A1829" t="s">
        <v>244</v>
      </c>
      <c r="B1829" t="s">
        <v>245</v>
      </c>
      <c r="C1829">
        <v>2013</v>
      </c>
      <c r="D1829">
        <v>4.8651189949638498</v>
      </c>
      <c r="E1829">
        <v>2367112931.6420002</v>
      </c>
      <c r="F1829">
        <v>1151.0373583722701</v>
      </c>
      <c r="G1829">
        <v>15.97</v>
      </c>
      <c r="H1829">
        <v>-0.32634746490958799</v>
      </c>
      <c r="I1829">
        <v>10.2798956437383</v>
      </c>
      <c r="J1829">
        <v>1.79252555575545</v>
      </c>
      <c r="K1829">
        <v>-10.757986765252401</v>
      </c>
      <c r="L1829">
        <v>42.708439508286702</v>
      </c>
      <c r="M1829">
        <v>42.369486091591803</v>
      </c>
      <c r="N1829">
        <v>35.907527190844696</v>
      </c>
      <c r="O1829">
        <v>2718881337.3129401</v>
      </c>
      <c r="P1829">
        <v>33.208634984126</v>
      </c>
    </row>
    <row r="1830" spans="1:16" x14ac:dyDescent="0.25">
      <c r="A1830" t="s">
        <v>244</v>
      </c>
      <c r="B1830" t="s">
        <v>245</v>
      </c>
      <c r="C1830">
        <v>2014</v>
      </c>
      <c r="D1830">
        <v>5.3702896100858704</v>
      </c>
      <c r="E1830">
        <v>2441063054.05792</v>
      </c>
      <c r="F1830">
        <v>1173.5377928819</v>
      </c>
      <c r="G1830">
        <v>16.103999999999999</v>
      </c>
      <c r="H1830">
        <v>-3.2408495453181398</v>
      </c>
      <c r="I1830">
        <v>14.0351521545479</v>
      </c>
      <c r="J1830">
        <v>1.7105499054547599</v>
      </c>
      <c r="K1830">
        <v>-8.4201666448688197</v>
      </c>
      <c r="L1830">
        <v>38.321921816639602</v>
      </c>
      <c r="M1830">
        <v>42.028570573430798</v>
      </c>
      <c r="N1830">
        <v>36.328432719276599</v>
      </c>
      <c r="O1830">
        <v>2719632972.7948599</v>
      </c>
      <c r="P1830">
        <v>33.0174927862044</v>
      </c>
    </row>
    <row r="1831" spans="1:16" x14ac:dyDescent="0.25">
      <c r="A1831" t="s">
        <v>244</v>
      </c>
      <c r="B1831" t="s">
        <v>245</v>
      </c>
      <c r="C1831">
        <v>2015</v>
      </c>
      <c r="D1831">
        <v>3.2184451365593101</v>
      </c>
      <c r="E1831">
        <v>2359686724.53829</v>
      </c>
      <c r="F1831">
        <v>1121.19851342518</v>
      </c>
      <c r="G1831">
        <v>16.254000000000001</v>
      </c>
      <c r="H1831">
        <v>0.33298611111069898</v>
      </c>
      <c r="I1831">
        <v>10.2030391854904</v>
      </c>
      <c r="J1831">
        <v>3.1240667804454598</v>
      </c>
      <c r="K1831">
        <v>-5.7322839698458203</v>
      </c>
      <c r="L1831">
        <v>38.244040678083898</v>
      </c>
      <c r="M1831">
        <v>39.178516237273001</v>
      </c>
      <c r="N1831">
        <v>33.7701457077629</v>
      </c>
      <c r="O1831">
        <v>2639103769.7437201</v>
      </c>
      <c r="P1831">
        <v>33.138384615384901</v>
      </c>
    </row>
    <row r="1832" spans="1:16" x14ac:dyDescent="0.25">
      <c r="A1832" t="s">
        <v>244</v>
      </c>
      <c r="B1832" t="s">
        <v>245</v>
      </c>
      <c r="C1832">
        <v>2016</v>
      </c>
      <c r="D1832">
        <v>6.5965049069654302</v>
      </c>
      <c r="E1832">
        <v>2114426452.2019</v>
      </c>
      <c r="F1832">
        <v>992.491840678465</v>
      </c>
      <c r="G1832">
        <v>16.170000000000002</v>
      </c>
      <c r="H1832">
        <v>11.903095315067199</v>
      </c>
      <c r="I1832">
        <v>-0.29245123274961299</v>
      </c>
      <c r="J1832">
        <v>3.6089073168771399</v>
      </c>
      <c r="K1832">
        <v>-10.5017567713342</v>
      </c>
      <c r="L1832">
        <v>40.584462806328801</v>
      </c>
      <c r="M1832">
        <v>35.415399213262098</v>
      </c>
      <c r="N1832">
        <v>29.286270441397399</v>
      </c>
      <c r="O1832">
        <v>2400601096.7931099</v>
      </c>
      <c r="P1832">
        <v>42.0604324864983</v>
      </c>
    </row>
    <row r="1833" spans="1:16" x14ac:dyDescent="0.25">
      <c r="A1833" t="s">
        <v>244</v>
      </c>
      <c r="B1833" t="s">
        <v>245</v>
      </c>
      <c r="C1833">
        <v>2017</v>
      </c>
      <c r="D1833">
        <v>4.4476993737630002</v>
      </c>
      <c r="E1833">
        <v>2306741672.29006</v>
      </c>
      <c r="F1833">
        <v>1069.3667324754199</v>
      </c>
      <c r="G1833">
        <v>16.401</v>
      </c>
      <c r="H1833">
        <v>9.3726967606353799</v>
      </c>
      <c r="I1833">
        <v>2.01891023820184</v>
      </c>
      <c r="J1833">
        <v>-3.1381749373347101</v>
      </c>
      <c r="K1833">
        <v>-9.0107472541776303</v>
      </c>
      <c r="L1833">
        <v>39.715342349516398</v>
      </c>
      <c r="M1833">
        <v>38.328379929119798</v>
      </c>
      <c r="N1833">
        <v>33.007309864609098</v>
      </c>
      <c r="O1833">
        <v>2620025914.5269399</v>
      </c>
      <c r="P1833">
        <v>37.368022786851</v>
      </c>
    </row>
    <row r="1834" spans="1:16" x14ac:dyDescent="0.25">
      <c r="A1834" t="s">
        <v>244</v>
      </c>
      <c r="B1834" t="s">
        <v>245</v>
      </c>
      <c r="C1834">
        <v>2018</v>
      </c>
      <c r="D1834">
        <v>4.7518030162473996</v>
      </c>
      <c r="E1834">
        <v>2556247291.9978499</v>
      </c>
      <c r="F1834">
        <v>1170.6556970281899</v>
      </c>
      <c r="G1834">
        <v>16.625</v>
      </c>
      <c r="H1834">
        <v>-0.33019327564191597</v>
      </c>
      <c r="I1834">
        <v>11.7230687269439</v>
      </c>
      <c r="J1834">
        <v>-1.48063315848241</v>
      </c>
      <c r="K1834">
        <v>-5.6237277715626304</v>
      </c>
      <c r="L1834">
        <v>39.249684179594603</v>
      </c>
      <c r="M1834">
        <v>37.023531892245401</v>
      </c>
      <c r="N1834">
        <v>31.815169459597598</v>
      </c>
      <c r="O1834">
        <v>3042775635.89218</v>
      </c>
      <c r="P1834">
        <v>32.844714346154497</v>
      </c>
    </row>
    <row r="1835" spans="1:16" x14ac:dyDescent="0.25">
      <c r="A1835" t="s">
        <v>244</v>
      </c>
      <c r="B1835" t="s">
        <v>245</v>
      </c>
      <c r="C1835">
        <v>2019</v>
      </c>
      <c r="D1835">
        <v>5.1870835919798202</v>
      </c>
      <c r="E1835">
        <v>2390702295.8277702</v>
      </c>
      <c r="F1835">
        <v>1082.05706777516</v>
      </c>
      <c r="G1835">
        <v>16.876000000000001</v>
      </c>
      <c r="H1835">
        <v>7.4903160249329304</v>
      </c>
      <c r="I1835">
        <v>3.5754544693206598</v>
      </c>
      <c r="J1835">
        <v>-1.4179938308520501</v>
      </c>
      <c r="K1835">
        <v>-7.4575343954160704</v>
      </c>
      <c r="L1835">
        <v>39.246346848746001</v>
      </c>
      <c r="M1835">
        <v>36.804249542923102</v>
      </c>
      <c r="N1835">
        <v>32.5421709597017</v>
      </c>
      <c r="O1835">
        <v>2852674377.6329398</v>
      </c>
      <c r="P1835">
        <v>32.1670318908686</v>
      </c>
    </row>
    <row r="1836" spans="1:16" x14ac:dyDescent="0.25">
      <c r="A1836" t="s">
        <v>244</v>
      </c>
      <c r="B1836" t="s">
        <v>245</v>
      </c>
      <c r="C1836">
        <v>2020</v>
      </c>
      <c r="D1836">
        <v>4.9780967625230899</v>
      </c>
      <c r="E1836">
        <v>2053699870.0719099</v>
      </c>
      <c r="F1836">
        <v>918.58257742198202</v>
      </c>
      <c r="G1836">
        <v>18.399000000000001</v>
      </c>
      <c r="H1836">
        <v>2.2781706581296701</v>
      </c>
      <c r="I1836">
        <v>6.5482055988391297</v>
      </c>
      <c r="J1836">
        <v>-8.1559587991426703</v>
      </c>
      <c r="K1836">
        <v>-5.8901840997470103</v>
      </c>
      <c r="L1836">
        <v>43.288414842552598</v>
      </c>
      <c r="M1836">
        <v>41.392410063233498</v>
      </c>
      <c r="N1836">
        <v>35.994356546450703</v>
      </c>
      <c r="O1836">
        <v>2441757550.0004401</v>
      </c>
      <c r="P1836">
        <v>2.9927168525560202</v>
      </c>
    </row>
    <row r="1837" spans="1:16" x14ac:dyDescent="0.25">
      <c r="A1837" t="s">
        <v>244</v>
      </c>
      <c r="B1837" t="s">
        <v>245</v>
      </c>
      <c r="C1837">
        <v>2021</v>
      </c>
      <c r="D1837">
        <v>6.0477459195067604</v>
      </c>
      <c r="E1837">
        <v>2412130056.5585098</v>
      </c>
      <c r="F1837">
        <v>1066.5864514382299</v>
      </c>
      <c r="G1837">
        <v>18.23</v>
      </c>
      <c r="H1837">
        <v>4.9309372511699001</v>
      </c>
      <c r="I1837">
        <v>3.1237810646674098</v>
      </c>
      <c r="J1837">
        <v>2.2667106700653799</v>
      </c>
      <c r="K1837">
        <v>-8.1279475973163908</v>
      </c>
      <c r="L1837">
        <v>38.105260918217901</v>
      </c>
      <c r="M1837">
        <v>37.581411821138197</v>
      </c>
      <c r="N1837">
        <v>31.870231414895201</v>
      </c>
      <c r="O1837">
        <v>2813524924.2185302</v>
      </c>
    </row>
    <row r="1838" spans="1:16" x14ac:dyDescent="0.25">
      <c r="A1838" t="s">
        <v>244</v>
      </c>
      <c r="B1838" t="s">
        <v>245</v>
      </c>
      <c r="C1838">
        <v>2022</v>
      </c>
      <c r="D1838">
        <v>8.2718038994302798</v>
      </c>
      <c r="E1838">
        <v>2354683088.7199502</v>
      </c>
      <c r="F1838">
        <v>1029.99553333827</v>
      </c>
      <c r="G1838">
        <v>16.687999999999999</v>
      </c>
      <c r="H1838">
        <v>3.2733047632375598</v>
      </c>
      <c r="I1838">
        <v>5.5300546930840699</v>
      </c>
      <c r="J1838">
        <v>2.38778020186284</v>
      </c>
      <c r="K1838">
        <v>-11.418759267977499</v>
      </c>
      <c r="L1838">
        <v>40.2346112050868</v>
      </c>
      <c r="M1838">
        <v>35.960082235229699</v>
      </c>
      <c r="N1838">
        <v>30.442548682359099</v>
      </c>
      <c r="O1838">
        <v>2827049713.28265</v>
      </c>
    </row>
    <row r="1839" spans="1:16" x14ac:dyDescent="0.25">
      <c r="A1839" t="s">
        <v>244</v>
      </c>
      <c r="B1839" t="s">
        <v>245</v>
      </c>
      <c r="C1839">
        <v>2023</v>
      </c>
      <c r="D1839">
        <v>6.3422174312495301</v>
      </c>
      <c r="E1839">
        <v>2117962450.7946899</v>
      </c>
      <c r="F1839">
        <v>916.28297932862199</v>
      </c>
      <c r="G1839">
        <v>16.457000000000001</v>
      </c>
      <c r="H1839">
        <v>11.4937393751692</v>
      </c>
      <c r="I1839">
        <v>-0.368097835928623</v>
      </c>
      <c r="J1839">
        <v>1.82662525852363</v>
      </c>
      <c r="K1839">
        <v>-6.9908504756245096</v>
      </c>
      <c r="O1839">
        <v>2576299023.4709101</v>
      </c>
    </row>
    <row r="1840" spans="1:16" x14ac:dyDescent="0.25">
      <c r="A1840" t="s">
        <v>244</v>
      </c>
      <c r="B1840" t="s">
        <v>245</v>
      </c>
      <c r="C1840">
        <v>2024</v>
      </c>
      <c r="D1840">
        <v>6.10544624245032</v>
      </c>
      <c r="G1840">
        <v>16.146999999999998</v>
      </c>
    </row>
    <row r="1841" spans="1:16" x14ac:dyDescent="0.25">
      <c r="A1841" t="s">
        <v>244</v>
      </c>
      <c r="B1841" t="s">
        <v>245</v>
      </c>
      <c r="C1841">
        <v>2025</v>
      </c>
    </row>
    <row r="1842" spans="1:16" x14ac:dyDescent="0.25">
      <c r="A1842" t="s">
        <v>246</v>
      </c>
      <c r="B1842" t="s">
        <v>247</v>
      </c>
      <c r="C1842">
        <v>2010</v>
      </c>
      <c r="D1842">
        <v>1.3192136205546301</v>
      </c>
      <c r="E1842">
        <v>36638128534.064301</v>
      </c>
      <c r="F1842">
        <v>11829.122609456999</v>
      </c>
      <c r="G1842">
        <v>17.814</v>
      </c>
      <c r="I1842">
        <v>2.12172204937997</v>
      </c>
      <c r="J1842">
        <v>0.42719903369136603</v>
      </c>
      <c r="K1842">
        <v>0.197960453991681</v>
      </c>
      <c r="L1842">
        <v>40.130954096299099</v>
      </c>
      <c r="M1842">
        <v>30.710214791121</v>
      </c>
      <c r="N1842">
        <v>16.2409988579148</v>
      </c>
      <c r="O1842">
        <v>36887284560.475998</v>
      </c>
      <c r="P1842">
        <v>41.801270948501902</v>
      </c>
    </row>
    <row r="1843" spans="1:16" x14ac:dyDescent="0.25">
      <c r="A1843" t="s">
        <v>246</v>
      </c>
      <c r="B1843" t="s">
        <v>247</v>
      </c>
      <c r="C1843">
        <v>2011</v>
      </c>
      <c r="D1843">
        <v>4.1302756264508496</v>
      </c>
      <c r="E1843">
        <v>43186501862.790703</v>
      </c>
      <c r="F1843">
        <v>14261.843378732499</v>
      </c>
      <c r="G1843">
        <v>15.39</v>
      </c>
      <c r="I1843">
        <v>5.6222782951442403</v>
      </c>
      <c r="J1843">
        <v>6.3236373980405203</v>
      </c>
      <c r="K1843">
        <v>-3.6869052540363598</v>
      </c>
      <c r="L1843">
        <v>36.839435433165399</v>
      </c>
      <c r="M1843">
        <v>29.2193147221872</v>
      </c>
      <c r="N1843">
        <v>15.6660449989807</v>
      </c>
      <c r="O1843">
        <v>42261715400.6605</v>
      </c>
      <c r="P1843">
        <v>41.408404832520702</v>
      </c>
    </row>
    <row r="1844" spans="1:16" x14ac:dyDescent="0.25">
      <c r="A1844" t="s">
        <v>246</v>
      </c>
      <c r="B1844" t="s">
        <v>247</v>
      </c>
      <c r="C1844">
        <v>2012</v>
      </c>
      <c r="D1844">
        <v>3.0899827705541698</v>
      </c>
      <c r="E1844">
        <v>42709372066.862701</v>
      </c>
      <c r="F1844">
        <v>14294.7178607152</v>
      </c>
      <c r="G1844">
        <v>13.365</v>
      </c>
      <c r="I1844">
        <v>2.5051811751228601</v>
      </c>
      <c r="J1844">
        <v>4.3829055962085599</v>
      </c>
      <c r="K1844">
        <v>-1.6068385347780001</v>
      </c>
      <c r="L1844">
        <v>34.125309626701302</v>
      </c>
      <c r="M1844">
        <v>29.190355564282498</v>
      </c>
      <c r="N1844">
        <v>15.6846191314427</v>
      </c>
      <c r="O1844">
        <v>41584616578.1745</v>
      </c>
      <c r="P1844">
        <v>47.457510403520303</v>
      </c>
    </row>
    <row r="1845" spans="1:16" x14ac:dyDescent="0.25">
      <c r="A1845" t="s">
        <v>246</v>
      </c>
      <c r="B1845" t="s">
        <v>247</v>
      </c>
      <c r="C1845">
        <v>2013</v>
      </c>
      <c r="D1845">
        <v>1.04747937065344</v>
      </c>
      <c r="E1845">
        <v>46303660422.043404</v>
      </c>
      <c r="F1845">
        <v>15655.351330732699</v>
      </c>
      <c r="G1845">
        <v>11.77</v>
      </c>
      <c r="I1845">
        <v>0.83382642171217503</v>
      </c>
      <c r="J1845">
        <v>4.0469143509131102</v>
      </c>
      <c r="K1845">
        <v>1.7074729842957499</v>
      </c>
      <c r="L1845">
        <v>33.065868762446001</v>
      </c>
      <c r="M1845">
        <v>29.071492087793601</v>
      </c>
      <c r="N1845">
        <v>15.7811714718234</v>
      </c>
      <c r="O1845">
        <v>45495776757.2547</v>
      </c>
      <c r="P1845">
        <v>45.0676028896806</v>
      </c>
    </row>
    <row r="1846" spans="1:16" x14ac:dyDescent="0.25">
      <c r="A1846" t="s">
        <v>246</v>
      </c>
      <c r="B1846" t="s">
        <v>247</v>
      </c>
      <c r="C1846">
        <v>2014</v>
      </c>
      <c r="D1846">
        <v>0.103758009433708</v>
      </c>
      <c r="E1846">
        <v>48306546656.928101</v>
      </c>
      <c r="F1846">
        <v>16473.567823170899</v>
      </c>
      <c r="G1846">
        <v>10.698</v>
      </c>
      <c r="I1846">
        <v>0.60919306339562196</v>
      </c>
      <c r="J1846">
        <v>3.77254131499667</v>
      </c>
      <c r="K1846">
        <v>3.5469919470682698</v>
      </c>
      <c r="L1846">
        <v>32.756818851149902</v>
      </c>
      <c r="M1846">
        <v>29.567321774663299</v>
      </c>
      <c r="N1846">
        <v>16.033502655263899</v>
      </c>
      <c r="O1846">
        <v>47960568992.363602</v>
      </c>
      <c r="P1846">
        <v>48.581681762237103</v>
      </c>
    </row>
    <row r="1847" spans="1:16" x14ac:dyDescent="0.25">
      <c r="A1847" t="s">
        <v>246</v>
      </c>
      <c r="B1847" t="s">
        <v>247</v>
      </c>
      <c r="C1847">
        <v>2015</v>
      </c>
      <c r="D1847">
        <v>-0.88409740550059601</v>
      </c>
      <c r="E1847">
        <v>41540954817.203903</v>
      </c>
      <c r="F1847">
        <v>14300.2553666736</v>
      </c>
      <c r="G1847">
        <v>9.1199999999999992</v>
      </c>
      <c r="I1847">
        <v>-2.25486704538014E-3</v>
      </c>
      <c r="J1847">
        <v>2.8328085774110399</v>
      </c>
      <c r="K1847">
        <v>-2.5174555793789599</v>
      </c>
      <c r="L1847">
        <v>32.669248775544197</v>
      </c>
      <c r="M1847">
        <v>30.8685352528266</v>
      </c>
      <c r="N1847">
        <v>16.757725293379799</v>
      </c>
      <c r="O1847">
        <v>39940688841.875</v>
      </c>
      <c r="P1847">
        <v>49.437331777380102</v>
      </c>
    </row>
    <row r="1848" spans="1:16" x14ac:dyDescent="0.25">
      <c r="A1848" t="s">
        <v>246</v>
      </c>
      <c r="B1848" t="s">
        <v>247</v>
      </c>
      <c r="C1848">
        <v>2016</v>
      </c>
      <c r="D1848">
        <v>0.905525075460342</v>
      </c>
      <c r="E1848">
        <v>42970749245.0336</v>
      </c>
      <c r="F1848">
        <v>14981.620812631099</v>
      </c>
      <c r="G1848">
        <v>7.8620000000000001</v>
      </c>
      <c r="I1848">
        <v>0.98747434386632404</v>
      </c>
      <c r="J1848">
        <v>2.6719201989577499</v>
      </c>
      <c r="K1848">
        <v>-1.01460897973493</v>
      </c>
      <c r="L1848">
        <v>32.684112618691799</v>
      </c>
      <c r="M1848">
        <v>31.774803831440799</v>
      </c>
      <c r="N1848">
        <v>17.099835098268201</v>
      </c>
      <c r="O1848">
        <v>41513241212.619598</v>
      </c>
      <c r="P1848">
        <v>47.7462820347167</v>
      </c>
    </row>
    <row r="1849" spans="1:16" x14ac:dyDescent="0.25">
      <c r="A1849" t="s">
        <v>246</v>
      </c>
      <c r="B1849" t="s">
        <v>247</v>
      </c>
      <c r="C1849">
        <v>2017</v>
      </c>
      <c r="D1849">
        <v>3.7228886230370701</v>
      </c>
      <c r="E1849">
        <v>47756764508.445999</v>
      </c>
      <c r="F1849">
        <v>16884.710031931801</v>
      </c>
      <c r="G1849">
        <v>7.0730000000000004</v>
      </c>
      <c r="I1849">
        <v>4.0957914886404696</v>
      </c>
      <c r="J1849">
        <v>4.6122431460077804</v>
      </c>
      <c r="K1849">
        <v>1.0869726176158101</v>
      </c>
      <c r="L1849">
        <v>31.072121854115</v>
      </c>
      <c r="M1849">
        <v>31.200567925606101</v>
      </c>
      <c r="N1849">
        <v>16.764215899064201</v>
      </c>
      <c r="O1849">
        <v>46031954861.717697</v>
      </c>
      <c r="P1849">
        <v>44.885943318475498</v>
      </c>
    </row>
    <row r="1850" spans="1:16" x14ac:dyDescent="0.25">
      <c r="A1850" t="s">
        <v>246</v>
      </c>
      <c r="B1850" t="s">
        <v>247</v>
      </c>
      <c r="C1850">
        <v>2018</v>
      </c>
      <c r="D1850">
        <v>2.6979277920839402</v>
      </c>
      <c r="E1850">
        <v>54261795148.537201</v>
      </c>
      <c r="F1850">
        <v>19368.539104535299</v>
      </c>
      <c r="G1850">
        <v>6.1470000000000002</v>
      </c>
      <c r="I1850">
        <v>3.5930097078955998</v>
      </c>
      <c r="J1850">
        <v>4.9183697945524001</v>
      </c>
      <c r="K1850">
        <v>0.30999692492013098</v>
      </c>
      <c r="L1850">
        <v>31.6775234640563</v>
      </c>
      <c r="M1850">
        <v>31.553903860294199</v>
      </c>
      <c r="N1850">
        <v>16.752465128335299</v>
      </c>
      <c r="O1850">
        <v>52084496480.765404</v>
      </c>
      <c r="P1850">
        <v>38.079168997683297</v>
      </c>
    </row>
    <row r="1851" spans="1:16" x14ac:dyDescent="0.25">
      <c r="A1851" t="s">
        <v>246</v>
      </c>
      <c r="B1851" t="s">
        <v>247</v>
      </c>
      <c r="C1851">
        <v>2019</v>
      </c>
      <c r="D1851">
        <v>2.3345093798802701</v>
      </c>
      <c r="E1851">
        <v>55122066225.795998</v>
      </c>
      <c r="F1851">
        <v>19727.760745373598</v>
      </c>
      <c r="G1851">
        <v>6.2549999999999999</v>
      </c>
      <c r="I1851">
        <v>2.3758604116647999</v>
      </c>
      <c r="J1851">
        <v>4.6773515579680698</v>
      </c>
      <c r="K1851">
        <v>3.7375299115991201</v>
      </c>
      <c r="L1851">
        <v>32.384135634281698</v>
      </c>
      <c r="M1851">
        <v>31.9379467182196</v>
      </c>
      <c r="N1851">
        <v>20.088940053148299</v>
      </c>
      <c r="O1851">
        <v>52901803474.705803</v>
      </c>
      <c r="P1851">
        <v>41.798234346989098</v>
      </c>
    </row>
    <row r="1852" spans="1:16" x14ac:dyDescent="0.25">
      <c r="A1852" t="s">
        <v>246</v>
      </c>
      <c r="B1852" t="s">
        <v>247</v>
      </c>
      <c r="C1852">
        <v>2020</v>
      </c>
      <c r="D1852">
        <v>1.19989444983569</v>
      </c>
      <c r="E1852">
        <v>57412038533.271797</v>
      </c>
      <c r="F1852">
        <v>20541.824988602999</v>
      </c>
      <c r="G1852">
        <v>8.4870000000000001</v>
      </c>
      <c r="I1852">
        <v>2.03874603854945</v>
      </c>
      <c r="J1852">
        <v>4.28140173486753E-2</v>
      </c>
      <c r="K1852">
        <v>7.2247010408884504</v>
      </c>
      <c r="L1852">
        <v>38.908888713682799</v>
      </c>
      <c r="M1852">
        <v>32.796635612807997</v>
      </c>
      <c r="N1852">
        <v>20.5030171627523</v>
      </c>
      <c r="O1852">
        <v>55325495240.9729</v>
      </c>
      <c r="P1852">
        <v>52.355407851890703</v>
      </c>
    </row>
    <row r="1853" spans="1:16" x14ac:dyDescent="0.25">
      <c r="A1853" t="s">
        <v>246</v>
      </c>
      <c r="B1853" t="s">
        <v>247</v>
      </c>
      <c r="C1853">
        <v>2021</v>
      </c>
      <c r="D1853">
        <v>4.6835442090345296</v>
      </c>
      <c r="E1853">
        <v>67037321008.967903</v>
      </c>
      <c r="F1853">
        <v>23934.728489916</v>
      </c>
      <c r="G1853">
        <v>7.1120000000000001</v>
      </c>
      <c r="I1853">
        <v>5.9997658694821601</v>
      </c>
      <c r="J1853">
        <v>6.3800167620432102</v>
      </c>
      <c r="K1853">
        <v>1.4694066852130401</v>
      </c>
      <c r="L1853">
        <v>35.188988953392098</v>
      </c>
      <c r="M1853">
        <v>33.467383768096603</v>
      </c>
      <c r="N1853">
        <v>21.274447614031299</v>
      </c>
      <c r="O1853">
        <v>64252038543.153999</v>
      </c>
      <c r="P1853">
        <v>47.937882904100597</v>
      </c>
    </row>
    <row r="1854" spans="1:16" x14ac:dyDescent="0.25">
      <c r="A1854" t="s">
        <v>246</v>
      </c>
      <c r="B1854" t="s">
        <v>247</v>
      </c>
      <c r="C1854">
        <v>2022</v>
      </c>
      <c r="D1854">
        <v>19.705046151839401</v>
      </c>
      <c r="E1854">
        <v>71033884499.782394</v>
      </c>
      <c r="F1854">
        <v>25085.784063498999</v>
      </c>
      <c r="G1854">
        <v>5.9550000000000001</v>
      </c>
      <c r="I1854">
        <v>16.066543648441101</v>
      </c>
      <c r="J1854">
        <v>2.53752500887173</v>
      </c>
      <c r="K1854">
        <v>-6.0849738922030099</v>
      </c>
      <c r="L1854">
        <v>34.046463604490199</v>
      </c>
      <c r="M1854">
        <v>33.1338614763661</v>
      </c>
      <c r="N1854">
        <v>21.282077312521299</v>
      </c>
      <c r="O1854">
        <v>68451885058.5839</v>
      </c>
      <c r="P1854">
        <v>35.9357842383235</v>
      </c>
    </row>
    <row r="1855" spans="1:16" x14ac:dyDescent="0.25">
      <c r="A1855" t="s">
        <v>246</v>
      </c>
      <c r="B1855" t="s">
        <v>247</v>
      </c>
      <c r="C1855">
        <v>2023</v>
      </c>
      <c r="D1855">
        <v>9.1173196239047503</v>
      </c>
      <c r="E1855">
        <v>79789877416.168106</v>
      </c>
      <c r="F1855">
        <v>27786.005782927601</v>
      </c>
      <c r="G1855">
        <v>6.8410000000000002</v>
      </c>
      <c r="I1855">
        <v>9.0217558169267793</v>
      </c>
      <c r="J1855">
        <v>0.34226255222912999</v>
      </c>
      <c r="K1855">
        <v>1.10087710830163</v>
      </c>
      <c r="L1855">
        <v>34.100329659376797</v>
      </c>
      <c r="M1855">
        <v>34.0430070209391</v>
      </c>
      <c r="N1855">
        <v>21.418435814262999</v>
      </c>
      <c r="O1855">
        <v>76751468656.027695</v>
      </c>
      <c r="P1855">
        <v>36.931051639363098</v>
      </c>
    </row>
    <row r="1856" spans="1:16" x14ac:dyDescent="0.25">
      <c r="A1856" t="s">
        <v>246</v>
      </c>
      <c r="B1856" t="s">
        <v>247</v>
      </c>
      <c r="C1856">
        <v>2024</v>
      </c>
      <c r="D1856">
        <v>0.71573583522872297</v>
      </c>
      <c r="G1856">
        <v>7.5039999999999996</v>
      </c>
    </row>
    <row r="1857" spans="1:15" x14ac:dyDescent="0.25">
      <c r="A1857" t="s">
        <v>246</v>
      </c>
      <c r="B1857" t="s">
        <v>247</v>
      </c>
      <c r="C1857">
        <v>2025</v>
      </c>
    </row>
    <row r="1858" spans="1:15" x14ac:dyDescent="0.25">
      <c r="A1858" t="s">
        <v>248</v>
      </c>
      <c r="B1858" t="s">
        <v>249</v>
      </c>
      <c r="C1858">
        <v>2010</v>
      </c>
      <c r="D1858">
        <v>2.2736791162154</v>
      </c>
      <c r="E1858">
        <v>56213985987.416801</v>
      </c>
      <c r="F1858">
        <v>110885.991378721</v>
      </c>
      <c r="G1858">
        <v>4.423</v>
      </c>
      <c r="I1858">
        <v>4.6484184623874496</v>
      </c>
      <c r="J1858">
        <v>3.7604135925509499</v>
      </c>
      <c r="K1858">
        <v>5.8143038660880499</v>
      </c>
      <c r="L1858">
        <v>37.587779461763198</v>
      </c>
      <c r="M1858">
        <v>39.084726060583598</v>
      </c>
      <c r="N1858">
        <v>23.817840437811601</v>
      </c>
      <c r="O1858">
        <v>38203044611.666702</v>
      </c>
    </row>
    <row r="1859" spans="1:15" x14ac:dyDescent="0.25">
      <c r="A1859" t="s">
        <v>248</v>
      </c>
      <c r="B1859" t="s">
        <v>249</v>
      </c>
      <c r="C1859">
        <v>2011</v>
      </c>
      <c r="D1859">
        <v>3.4106834106834198</v>
      </c>
      <c r="E1859">
        <v>61696281326.2453</v>
      </c>
      <c r="F1859">
        <v>119025.057203467</v>
      </c>
      <c r="G1859">
        <v>5.1219999999999999</v>
      </c>
      <c r="I1859">
        <v>3.4494616796761202</v>
      </c>
      <c r="J1859">
        <v>1.0442986945573101</v>
      </c>
      <c r="K1859">
        <v>5.62953573207791</v>
      </c>
      <c r="L1859">
        <v>37.758319712632598</v>
      </c>
      <c r="M1859">
        <v>39.467536225619199</v>
      </c>
      <c r="N1859">
        <v>23.9870478540645</v>
      </c>
      <c r="O1859">
        <v>42768242732.490402</v>
      </c>
    </row>
    <row r="1860" spans="1:15" x14ac:dyDescent="0.25">
      <c r="A1860" t="s">
        <v>248</v>
      </c>
      <c r="B1860" t="s">
        <v>249</v>
      </c>
      <c r="C1860">
        <v>2012</v>
      </c>
      <c r="D1860">
        <v>2.6628416550802099</v>
      </c>
      <c r="E1860">
        <v>59776383527.360199</v>
      </c>
      <c r="F1860">
        <v>112584.67627095801</v>
      </c>
      <c r="G1860">
        <v>5.03</v>
      </c>
      <c r="I1860">
        <v>3.2659773184067298</v>
      </c>
      <c r="J1860">
        <v>1.6499020297865199</v>
      </c>
      <c r="K1860">
        <v>5.2554249641521</v>
      </c>
      <c r="L1860">
        <v>38.617403367106498</v>
      </c>
      <c r="M1860">
        <v>39.7868058878949</v>
      </c>
      <c r="N1860">
        <v>24.427827154217798</v>
      </c>
      <c r="O1860">
        <v>45915520597.734398</v>
      </c>
    </row>
    <row r="1861" spans="1:15" x14ac:dyDescent="0.25">
      <c r="A1861" t="s">
        <v>248</v>
      </c>
      <c r="B1861" t="s">
        <v>249</v>
      </c>
      <c r="C1861">
        <v>2013</v>
      </c>
      <c r="D1861">
        <v>1.7340396351916201</v>
      </c>
      <c r="E1861">
        <v>65203276466.976303</v>
      </c>
      <c r="F1861">
        <v>120000.14072985901</v>
      </c>
      <c r="G1861">
        <v>6.0449999999999999</v>
      </c>
      <c r="I1861">
        <v>2.27602449452651</v>
      </c>
      <c r="J1861">
        <v>3.1717904991600498</v>
      </c>
      <c r="K1861">
        <v>5.2035485127553498</v>
      </c>
      <c r="L1861">
        <v>38.5515245916909</v>
      </c>
      <c r="M1861">
        <v>39.790816439702603</v>
      </c>
      <c r="N1861">
        <v>24.552266956073201</v>
      </c>
      <c r="O1861">
        <v>46779637636.274597</v>
      </c>
    </row>
    <row r="1862" spans="1:15" x14ac:dyDescent="0.25">
      <c r="A1862" t="s">
        <v>248</v>
      </c>
      <c r="B1862" t="s">
        <v>249</v>
      </c>
      <c r="C1862">
        <v>2014</v>
      </c>
      <c r="D1862">
        <v>0.62854398544071699</v>
      </c>
      <c r="E1862">
        <v>68804811897.644501</v>
      </c>
      <c r="F1862">
        <v>123678.702143275</v>
      </c>
      <c r="G1862">
        <v>6.0439999999999996</v>
      </c>
      <c r="I1862">
        <v>2.7967022008578102</v>
      </c>
      <c r="J1862">
        <v>2.62308601577192</v>
      </c>
      <c r="K1862">
        <v>4.9285734833284298</v>
      </c>
      <c r="L1862">
        <v>37.737316301754198</v>
      </c>
      <c r="M1862">
        <v>39.719594336672799</v>
      </c>
      <c r="N1862">
        <v>24.7451571133867</v>
      </c>
      <c r="O1862">
        <v>49979926556.901802</v>
      </c>
    </row>
    <row r="1863" spans="1:15" x14ac:dyDescent="0.25">
      <c r="A1863" t="s">
        <v>248</v>
      </c>
      <c r="B1863" t="s">
        <v>249</v>
      </c>
      <c r="C1863">
        <v>2015</v>
      </c>
      <c r="D1863">
        <v>0.474743161437779</v>
      </c>
      <c r="E1863">
        <v>60071584216.137497</v>
      </c>
      <c r="F1863">
        <v>105462.01258442301</v>
      </c>
      <c r="G1863">
        <v>6.7960000000000003</v>
      </c>
      <c r="I1863">
        <v>2.21918065733098</v>
      </c>
      <c r="J1863">
        <v>2.2697844841956498</v>
      </c>
      <c r="K1863">
        <v>5.6213953310129101</v>
      </c>
      <c r="L1863">
        <v>37.215119253144501</v>
      </c>
      <c r="M1863">
        <v>39.439176803410497</v>
      </c>
      <c r="N1863">
        <v>23.321859372663599</v>
      </c>
      <c r="O1863">
        <v>38657980989.023399</v>
      </c>
    </row>
    <row r="1864" spans="1:15" x14ac:dyDescent="0.25">
      <c r="A1864" t="s">
        <v>248</v>
      </c>
      <c r="B1864" t="s">
        <v>249</v>
      </c>
      <c r="C1864">
        <v>2016</v>
      </c>
      <c r="D1864">
        <v>0.29083333333331701</v>
      </c>
      <c r="E1864">
        <v>62216885435.948799</v>
      </c>
      <c r="F1864">
        <v>106899.29354955201</v>
      </c>
      <c r="G1864">
        <v>6.6689999999999996</v>
      </c>
      <c r="I1864">
        <v>-1.1076169264046001</v>
      </c>
      <c r="J1864">
        <v>4.9781904368162904</v>
      </c>
      <c r="K1864">
        <v>7.4151706961373103</v>
      </c>
      <c r="L1864">
        <v>36.834891745434099</v>
      </c>
      <c r="M1864">
        <v>39.521315694394602</v>
      </c>
      <c r="N1864">
        <v>23.7675096749456</v>
      </c>
      <c r="O1864">
        <v>41225831605.564301</v>
      </c>
    </row>
    <row r="1865" spans="1:15" x14ac:dyDescent="0.25">
      <c r="A1865" t="s">
        <v>248</v>
      </c>
      <c r="B1865" t="s">
        <v>249</v>
      </c>
      <c r="C1865">
        <v>2017</v>
      </c>
      <c r="D1865">
        <v>1.7307995911888701</v>
      </c>
      <c r="E1865">
        <v>65712180342.983597</v>
      </c>
      <c r="F1865">
        <v>110193.213797228</v>
      </c>
      <c r="G1865">
        <v>5.5229999999999997</v>
      </c>
      <c r="I1865">
        <v>2.1429039969016901</v>
      </c>
      <c r="J1865">
        <v>1.31718766293677</v>
      </c>
      <c r="K1865">
        <v>6.18033427082303</v>
      </c>
      <c r="L1865">
        <v>37.758533855547</v>
      </c>
      <c r="M1865">
        <v>39.930504650054203</v>
      </c>
      <c r="N1865">
        <v>24.5181470528935</v>
      </c>
      <c r="O1865">
        <v>47031112675.058899</v>
      </c>
    </row>
    <row r="1866" spans="1:15" x14ac:dyDescent="0.25">
      <c r="A1866" t="s">
        <v>248</v>
      </c>
      <c r="B1866" t="s">
        <v>249</v>
      </c>
      <c r="C1866">
        <v>2018</v>
      </c>
      <c r="D1866">
        <v>1.5281952430737999</v>
      </c>
      <c r="E1866">
        <v>71000359760.461105</v>
      </c>
      <c r="F1866">
        <v>116786.511654677</v>
      </c>
      <c r="G1866">
        <v>5.5890000000000004</v>
      </c>
      <c r="I1866">
        <v>2.1113391045987102</v>
      </c>
      <c r="J1866">
        <v>1.21932191856359</v>
      </c>
      <c r="K1866">
        <v>8.3299045617089007</v>
      </c>
      <c r="L1866">
        <v>38.874009491898697</v>
      </c>
      <c r="M1866">
        <v>42.485421606274997</v>
      </c>
      <c r="N1866">
        <v>26.917740647869</v>
      </c>
      <c r="O1866">
        <v>50751283867.921501</v>
      </c>
    </row>
    <row r="1867" spans="1:15" x14ac:dyDescent="0.25">
      <c r="A1867" t="s">
        <v>248</v>
      </c>
      <c r="B1867" t="s">
        <v>249</v>
      </c>
      <c r="C1867">
        <v>2019</v>
      </c>
      <c r="D1867">
        <v>1.7433207565384801</v>
      </c>
      <c r="E1867">
        <v>69890505323.584198</v>
      </c>
      <c r="F1867">
        <v>112726.439672814</v>
      </c>
      <c r="G1867">
        <v>5.5919999999999996</v>
      </c>
      <c r="I1867">
        <v>0.90073607679332202</v>
      </c>
      <c r="J1867">
        <v>2.9158479150005001</v>
      </c>
      <c r="K1867">
        <v>8.6185219873683305</v>
      </c>
      <c r="L1867">
        <v>39.468958064442099</v>
      </c>
      <c r="M1867">
        <v>42.573203677263798</v>
      </c>
      <c r="N1867">
        <v>26.881377516799201</v>
      </c>
      <c r="O1867">
        <v>47877349992.941101</v>
      </c>
    </row>
    <row r="1868" spans="1:15" x14ac:dyDescent="0.25">
      <c r="A1868" t="s">
        <v>248</v>
      </c>
      <c r="B1868" t="s">
        <v>249</v>
      </c>
      <c r="C1868">
        <v>2020</v>
      </c>
      <c r="D1868">
        <v>0.81995730212703599</v>
      </c>
      <c r="E1868">
        <v>73699366700.213394</v>
      </c>
      <c r="F1868">
        <v>116905.370396853</v>
      </c>
      <c r="G1868">
        <v>6.766</v>
      </c>
      <c r="I1868">
        <v>4.3010148081046999</v>
      </c>
      <c r="J1868">
        <v>-0.909829798886719</v>
      </c>
      <c r="K1868">
        <v>5.0974360370419696</v>
      </c>
      <c r="L1868">
        <v>42.886813421685197</v>
      </c>
      <c r="M1868">
        <v>41.1361402989669</v>
      </c>
      <c r="N1868">
        <v>25.6764606097734</v>
      </c>
      <c r="O1868">
        <v>51783516552.218002</v>
      </c>
    </row>
    <row r="1869" spans="1:15" x14ac:dyDescent="0.25">
      <c r="A1869" t="s">
        <v>248</v>
      </c>
      <c r="B1869" t="s">
        <v>249</v>
      </c>
      <c r="C1869">
        <v>2021</v>
      </c>
      <c r="D1869">
        <v>2.52692009066166</v>
      </c>
      <c r="E1869">
        <v>85584105993.874603</v>
      </c>
      <c r="F1869">
        <v>133711.79443598501</v>
      </c>
      <c r="G1869">
        <v>5.5709999999999997</v>
      </c>
      <c r="I1869">
        <v>4.6438923181245899</v>
      </c>
      <c r="J1869">
        <v>7.1684019869774902</v>
      </c>
      <c r="K1869">
        <v>6.5359162232381101</v>
      </c>
      <c r="L1869">
        <v>39.375026775524802</v>
      </c>
      <c r="M1869">
        <v>41.157424054937998</v>
      </c>
      <c r="N1869">
        <v>26.2462939218799</v>
      </c>
      <c r="O1869">
        <v>58630447829.068802</v>
      </c>
    </row>
    <row r="1870" spans="1:15" x14ac:dyDescent="0.25">
      <c r="A1870" t="s">
        <v>248</v>
      </c>
      <c r="B1870" t="s">
        <v>249</v>
      </c>
      <c r="C1870">
        <v>2022</v>
      </c>
      <c r="D1870">
        <v>6.3360080777791898</v>
      </c>
      <c r="E1870">
        <v>81641807865.759094</v>
      </c>
      <c r="F1870">
        <v>125006.021815486</v>
      </c>
      <c r="G1870">
        <v>4.5880000000000001</v>
      </c>
      <c r="I1870">
        <v>5.6835466331717699</v>
      </c>
      <c r="J1870">
        <v>1.3801858908320701</v>
      </c>
      <c r="K1870">
        <v>9.1973867546893295</v>
      </c>
      <c r="L1870">
        <v>40.478018547898202</v>
      </c>
      <c r="M1870">
        <v>41.523487985141003</v>
      </c>
      <c r="N1870">
        <v>26.408391698590201</v>
      </c>
      <c r="O1870">
        <v>54993885553.502197</v>
      </c>
    </row>
    <row r="1871" spans="1:15" x14ac:dyDescent="0.25">
      <c r="A1871" t="s">
        <v>248</v>
      </c>
      <c r="B1871" t="s">
        <v>249</v>
      </c>
      <c r="C1871">
        <v>2023</v>
      </c>
      <c r="D1871">
        <v>3.7414036198313601</v>
      </c>
      <c r="E1871">
        <v>85755006123.597595</v>
      </c>
      <c r="F1871">
        <v>128678.18994282599</v>
      </c>
      <c r="G1871">
        <v>5.1840000000000002</v>
      </c>
      <c r="I1871">
        <v>3.4300245623017198</v>
      </c>
      <c r="J1871">
        <v>-1.0957236157699399</v>
      </c>
      <c r="K1871">
        <v>11.4985644113655</v>
      </c>
      <c r="L1871">
        <v>43.726280778390297</v>
      </c>
      <c r="M1871">
        <v>44.2631714976526</v>
      </c>
      <c r="N1871">
        <v>27.796776033051799</v>
      </c>
      <c r="O1871">
        <v>55813004025.644096</v>
      </c>
    </row>
    <row r="1872" spans="1:15" x14ac:dyDescent="0.25">
      <c r="A1872" t="s">
        <v>248</v>
      </c>
      <c r="B1872" t="s">
        <v>249</v>
      </c>
      <c r="C1872">
        <v>2024</v>
      </c>
      <c r="D1872">
        <v>2.0511326995485901</v>
      </c>
      <c r="G1872">
        <v>5.9349999999999996</v>
      </c>
    </row>
    <row r="1873" spans="1:15" x14ac:dyDescent="0.25">
      <c r="A1873" t="s">
        <v>248</v>
      </c>
      <c r="B1873" t="s">
        <v>249</v>
      </c>
      <c r="C1873">
        <v>2025</v>
      </c>
    </row>
    <row r="1874" spans="1:15" x14ac:dyDescent="0.25">
      <c r="A1874" t="s">
        <v>250</v>
      </c>
      <c r="B1874" t="s">
        <v>251</v>
      </c>
      <c r="C1874">
        <v>2010</v>
      </c>
      <c r="D1874">
        <v>-1.0846359501516201</v>
      </c>
      <c r="E1874">
        <v>23468324572.334301</v>
      </c>
      <c r="F1874">
        <v>11188.419170097701</v>
      </c>
      <c r="G1874">
        <v>19.481999999999999</v>
      </c>
      <c r="I1874">
        <v>-0.48386081672917702</v>
      </c>
      <c r="J1874">
        <v>-3.6612590805493999</v>
      </c>
      <c r="K1874">
        <v>1.7585016643973399</v>
      </c>
      <c r="L1874">
        <v>39.578168630965401</v>
      </c>
      <c r="M1874">
        <v>27.302462126770099</v>
      </c>
      <c r="N1874">
        <v>14.161754979220801</v>
      </c>
      <c r="O1874">
        <v>24196595119.075699</v>
      </c>
    </row>
    <row r="1875" spans="1:15" x14ac:dyDescent="0.25">
      <c r="A1875" t="s">
        <v>250</v>
      </c>
      <c r="B1875" t="s">
        <v>251</v>
      </c>
      <c r="C1875">
        <v>2011</v>
      </c>
      <c r="D1875">
        <v>4.3707355993921997</v>
      </c>
      <c r="E1875">
        <v>26575547900.824699</v>
      </c>
      <c r="F1875">
        <v>12902.574053337001</v>
      </c>
      <c r="G1875">
        <v>16.206</v>
      </c>
      <c r="I1875">
        <v>4.7081060032656996</v>
      </c>
      <c r="J1875">
        <v>3.03634590339776</v>
      </c>
      <c r="K1875">
        <v>-3.5502446238946499</v>
      </c>
      <c r="L1875">
        <v>35.149733800764302</v>
      </c>
      <c r="M1875">
        <v>28.5531242447924</v>
      </c>
      <c r="N1875">
        <v>15.034947476782801</v>
      </c>
      <c r="O1875">
        <v>27444998699.803398</v>
      </c>
    </row>
    <row r="1876" spans="1:15" x14ac:dyDescent="0.25">
      <c r="A1876" t="s">
        <v>250</v>
      </c>
      <c r="B1876" t="s">
        <v>251</v>
      </c>
      <c r="C1876">
        <v>2012</v>
      </c>
      <c r="D1876">
        <v>2.2577892437459499</v>
      </c>
      <c r="E1876">
        <v>27116149948.668301</v>
      </c>
      <c r="F1876">
        <v>13329.3499931271</v>
      </c>
      <c r="G1876">
        <v>15.047000000000001</v>
      </c>
      <c r="I1876">
        <v>2.8785674067301801</v>
      </c>
      <c r="J1876">
        <v>7.3052404552775396</v>
      </c>
      <c r="K1876">
        <v>-3.8697411296408299</v>
      </c>
      <c r="L1876">
        <v>31.934102041448799</v>
      </c>
      <c r="M1876">
        <v>28.790286882414499</v>
      </c>
      <c r="N1876">
        <v>15.4465961149387</v>
      </c>
      <c r="O1876">
        <v>27972506725.584</v>
      </c>
    </row>
    <row r="1877" spans="1:15" x14ac:dyDescent="0.25">
      <c r="A1877" t="s">
        <v>250</v>
      </c>
      <c r="B1877" t="s">
        <v>251</v>
      </c>
      <c r="C1877">
        <v>2013</v>
      </c>
      <c r="D1877">
        <v>-2.9454778257921602E-2</v>
      </c>
      <c r="E1877">
        <v>29152128167.8438</v>
      </c>
      <c r="F1877">
        <v>14484.4715282132</v>
      </c>
      <c r="G1877">
        <v>11.867000000000001</v>
      </c>
      <c r="I1877">
        <v>1.9005288335089701</v>
      </c>
      <c r="J1877">
        <v>2.0960911408788099</v>
      </c>
      <c r="K1877">
        <v>-2.8855289884358002</v>
      </c>
      <c r="L1877">
        <v>31.689815260778602</v>
      </c>
      <c r="M1877">
        <v>28.786789221610501</v>
      </c>
      <c r="N1877">
        <v>15.902843448315499</v>
      </c>
      <c r="O1877">
        <v>30136848287.939701</v>
      </c>
    </row>
    <row r="1878" spans="1:15" x14ac:dyDescent="0.25">
      <c r="A1878" t="s">
        <v>250</v>
      </c>
      <c r="B1878" t="s">
        <v>251</v>
      </c>
      <c r="C1878">
        <v>2014</v>
      </c>
      <c r="D1878">
        <v>0.620490636732421</v>
      </c>
      <c r="E1878">
        <v>30277203767.4058</v>
      </c>
      <c r="F1878">
        <v>15185.814581236</v>
      </c>
      <c r="G1878">
        <v>10.846</v>
      </c>
      <c r="I1878">
        <v>1.6699493644266601</v>
      </c>
      <c r="J1878">
        <v>2.0949595958626799</v>
      </c>
      <c r="K1878">
        <v>-1.54126838976541</v>
      </c>
      <c r="L1878">
        <v>32.282040261942399</v>
      </c>
      <c r="M1878">
        <v>28.960692182994599</v>
      </c>
      <c r="N1878">
        <v>16.174060206213099</v>
      </c>
      <c r="O1878">
        <v>31426977355.7034</v>
      </c>
    </row>
    <row r="1879" spans="1:15" x14ac:dyDescent="0.25">
      <c r="A1879" t="s">
        <v>250</v>
      </c>
      <c r="B1879" t="s">
        <v>251</v>
      </c>
      <c r="C1879">
        <v>2015</v>
      </c>
      <c r="D1879">
        <v>0.17424224362518601</v>
      </c>
      <c r="E1879">
        <v>26344565876.890202</v>
      </c>
      <c r="F1879">
        <v>13321.975314061599</v>
      </c>
      <c r="G1879">
        <v>9.8729999999999993</v>
      </c>
      <c r="I1879">
        <v>0.38688918916014398</v>
      </c>
      <c r="J1879">
        <v>3.7833652895781298</v>
      </c>
      <c r="K1879">
        <v>-0.12635831180916299</v>
      </c>
      <c r="L1879">
        <v>31.233805825011299</v>
      </c>
      <c r="M1879">
        <v>28.814046576219301</v>
      </c>
      <c r="N1879">
        <v>16.373925777355101</v>
      </c>
      <c r="O1879">
        <v>27135722905.269501</v>
      </c>
    </row>
    <row r="1880" spans="1:15" x14ac:dyDescent="0.25">
      <c r="A1880" t="s">
        <v>250</v>
      </c>
      <c r="B1880" t="s">
        <v>251</v>
      </c>
      <c r="C1880">
        <v>2016</v>
      </c>
      <c r="D1880">
        <v>0.140633334505327</v>
      </c>
      <c r="E1880">
        <v>27117105059.5075</v>
      </c>
      <c r="F1880">
        <v>13838.5266823272</v>
      </c>
      <c r="G1880">
        <v>9.6430000000000007</v>
      </c>
      <c r="I1880">
        <v>0.60793074635867606</v>
      </c>
      <c r="J1880">
        <v>2.5516858535470099</v>
      </c>
      <c r="K1880">
        <v>1.75657365769608</v>
      </c>
      <c r="L1880">
        <v>30.689066866779498</v>
      </c>
      <c r="M1880">
        <v>29.8586049719461</v>
      </c>
      <c r="N1880">
        <v>17.231729189285701</v>
      </c>
      <c r="O1880">
        <v>28043520978.3806</v>
      </c>
    </row>
    <row r="1881" spans="1:15" x14ac:dyDescent="0.25">
      <c r="A1881" t="s">
        <v>250</v>
      </c>
      <c r="B1881" t="s">
        <v>251</v>
      </c>
      <c r="C1881">
        <v>2017</v>
      </c>
      <c r="D1881">
        <v>2.9303631237466501</v>
      </c>
      <c r="E1881">
        <v>29391059767.4259</v>
      </c>
      <c r="F1881">
        <v>15132.495833398199</v>
      </c>
      <c r="G1881">
        <v>8.7149999999999999</v>
      </c>
      <c r="I1881">
        <v>2.7092393048563999</v>
      </c>
      <c r="J1881">
        <v>3.3989493777900899</v>
      </c>
      <c r="K1881">
        <v>1.53282603585066</v>
      </c>
      <c r="L1881">
        <v>30.425906349079</v>
      </c>
      <c r="M1881">
        <v>29.5842915482447</v>
      </c>
      <c r="N1881">
        <v>17.2061420461167</v>
      </c>
      <c r="O1881">
        <v>30407324342.822399</v>
      </c>
    </row>
    <row r="1882" spans="1:15" x14ac:dyDescent="0.25">
      <c r="A1882" t="s">
        <v>250</v>
      </c>
      <c r="B1882" t="s">
        <v>251</v>
      </c>
      <c r="C1882">
        <v>2018</v>
      </c>
      <c r="D1882">
        <v>2.5344542418659799</v>
      </c>
      <c r="E1882">
        <v>33247935477.357601</v>
      </c>
      <c r="F1882">
        <v>17252.171042862599</v>
      </c>
      <c r="G1882">
        <v>7.4119999999999999</v>
      </c>
      <c r="I1882">
        <v>3.74028070418355</v>
      </c>
      <c r="J1882">
        <v>4.3097108876628596</v>
      </c>
      <c r="K1882">
        <v>-0.38411419927858198</v>
      </c>
      <c r="L1882">
        <v>30.6512990258421</v>
      </c>
      <c r="M1882">
        <v>29.498452462812502</v>
      </c>
      <c r="N1882">
        <v>16.199510660205899</v>
      </c>
      <c r="O1882">
        <v>33883344508.494099</v>
      </c>
    </row>
    <row r="1883" spans="1:15" x14ac:dyDescent="0.25">
      <c r="A1883" t="s">
        <v>250</v>
      </c>
      <c r="B1883" t="s">
        <v>251</v>
      </c>
      <c r="C1883">
        <v>2019</v>
      </c>
      <c r="D1883">
        <v>2.8114092007561502</v>
      </c>
      <c r="E1883">
        <v>33099503950.847</v>
      </c>
      <c r="F1883">
        <v>17294.975160096899</v>
      </c>
      <c r="G1883">
        <v>6.3120000000000003</v>
      </c>
      <c r="I1883">
        <v>4.3163793093045904</v>
      </c>
      <c r="J1883">
        <v>0.675375256812075</v>
      </c>
      <c r="K1883">
        <v>-0.17366293366239399</v>
      </c>
      <c r="L1883">
        <v>31.765233815901698</v>
      </c>
      <c r="M1883">
        <v>29.645265679803</v>
      </c>
      <c r="N1883">
        <v>16.199850637540099</v>
      </c>
      <c r="O1883">
        <v>33726980608.3372</v>
      </c>
    </row>
    <row r="1884" spans="1:15" x14ac:dyDescent="0.25">
      <c r="A1884" t="s">
        <v>250</v>
      </c>
      <c r="B1884" t="s">
        <v>251</v>
      </c>
      <c r="C1884">
        <v>2020</v>
      </c>
      <c r="D1884">
        <v>0.21906490484215599</v>
      </c>
      <c r="E1884">
        <v>33379927434.614899</v>
      </c>
      <c r="F1884">
        <v>17564.232154935398</v>
      </c>
      <c r="G1884">
        <v>8.0980000000000008</v>
      </c>
      <c r="I1884">
        <v>2.3933286845740902</v>
      </c>
      <c r="J1884">
        <v>-3.4692291533961801</v>
      </c>
      <c r="K1884">
        <v>3.0927030045246102</v>
      </c>
      <c r="L1884">
        <v>36.218915465670101</v>
      </c>
      <c r="M1884">
        <v>31.3524787899402</v>
      </c>
      <c r="N1884">
        <v>16.2818527296083</v>
      </c>
      <c r="O1884">
        <v>34385289591.908302</v>
      </c>
    </row>
    <row r="1885" spans="1:15" x14ac:dyDescent="0.25">
      <c r="A1885" t="s">
        <v>250</v>
      </c>
      <c r="B1885" t="s">
        <v>251</v>
      </c>
      <c r="C1885">
        <v>2021</v>
      </c>
      <c r="D1885">
        <v>3.2758293743115598</v>
      </c>
      <c r="E1885">
        <v>38185125732.945099</v>
      </c>
      <c r="F1885">
        <v>20262.843386245098</v>
      </c>
      <c r="G1885">
        <v>7.5129999999999999</v>
      </c>
      <c r="I1885">
        <v>3.2976784227608502</v>
      </c>
      <c r="J1885">
        <v>6.9472331621451104</v>
      </c>
      <c r="K1885">
        <v>-4.1362432902699098</v>
      </c>
      <c r="L1885">
        <v>38.525319572684801</v>
      </c>
      <c r="M1885">
        <v>30.802092593223499</v>
      </c>
      <c r="N1885">
        <v>16.452961564551</v>
      </c>
      <c r="O1885">
        <v>38710728430.301697</v>
      </c>
    </row>
    <row r="1886" spans="1:15" x14ac:dyDescent="0.25">
      <c r="A1886" t="s">
        <v>250</v>
      </c>
      <c r="B1886" t="s">
        <v>251</v>
      </c>
      <c r="C1886">
        <v>2022</v>
      </c>
      <c r="D1886">
        <v>17.310283019881499</v>
      </c>
      <c r="E1886">
        <v>38018905782.397003</v>
      </c>
      <c r="F1886">
        <v>20229.461361732599</v>
      </c>
      <c r="G1886">
        <v>6.8150000000000004</v>
      </c>
      <c r="I1886">
        <v>9.8359413527361692</v>
      </c>
      <c r="J1886">
        <v>1.8126824022840999</v>
      </c>
      <c r="K1886">
        <v>-5.4769655564333997</v>
      </c>
      <c r="L1886">
        <v>36.3393668497174</v>
      </c>
      <c r="M1886">
        <v>30.9260951300888</v>
      </c>
      <c r="N1886">
        <v>17.147775837438701</v>
      </c>
      <c r="O1886">
        <v>40324774809.704399</v>
      </c>
    </row>
    <row r="1887" spans="1:15" x14ac:dyDescent="0.25">
      <c r="A1887" t="s">
        <v>250</v>
      </c>
      <c r="B1887" t="s">
        <v>251</v>
      </c>
      <c r="C1887">
        <v>2023</v>
      </c>
      <c r="D1887">
        <v>8.9380462331663697</v>
      </c>
      <c r="E1887">
        <v>42247850064.512497</v>
      </c>
      <c r="F1887">
        <v>22502.842993809401</v>
      </c>
      <c r="G1887">
        <v>6.4649999999999999</v>
      </c>
      <c r="I1887">
        <v>6.4069165256974996</v>
      </c>
      <c r="J1887">
        <v>1.70679524969924</v>
      </c>
      <c r="K1887">
        <v>-3.93603588100191</v>
      </c>
      <c r="L1887">
        <v>34.625549648329198</v>
      </c>
      <c r="M1887">
        <v>32.393080828776597</v>
      </c>
      <c r="N1887">
        <v>16.841535256410499</v>
      </c>
      <c r="O1887">
        <v>43719961550.325104</v>
      </c>
    </row>
    <row r="1888" spans="1:15" x14ac:dyDescent="0.25">
      <c r="A1888" t="s">
        <v>250</v>
      </c>
      <c r="B1888" t="s">
        <v>251</v>
      </c>
      <c r="C1888">
        <v>2024</v>
      </c>
      <c r="D1888">
        <v>1.2657988582872901</v>
      </c>
      <c r="G1888">
        <v>6.72</v>
      </c>
    </row>
    <row r="1889" spans="1:15" x14ac:dyDescent="0.25">
      <c r="A1889" t="s">
        <v>250</v>
      </c>
      <c r="B1889" t="s">
        <v>251</v>
      </c>
      <c r="C1889">
        <v>2025</v>
      </c>
    </row>
    <row r="1890" spans="1:15" x14ac:dyDescent="0.25">
      <c r="A1890" t="s">
        <v>252</v>
      </c>
      <c r="B1890" t="s">
        <v>253</v>
      </c>
      <c r="C1890">
        <v>2010</v>
      </c>
      <c r="D1890">
        <v>2.8094724206084498</v>
      </c>
      <c r="E1890">
        <v>28241798491.592999</v>
      </c>
      <c r="F1890">
        <v>52591.8035225196</v>
      </c>
      <c r="G1890">
        <v>2.84</v>
      </c>
      <c r="H1890">
        <v>0.43844005150191401</v>
      </c>
      <c r="I1890">
        <v>4.7905562312903998</v>
      </c>
      <c r="J1890">
        <v>25.122808533932599</v>
      </c>
      <c r="K1890">
        <v>38.919861174869197</v>
      </c>
      <c r="L1890">
        <v>14.7043200834524</v>
      </c>
      <c r="M1890">
        <v>36.533208736739901</v>
      </c>
      <c r="N1890">
        <v>34.388435753487897</v>
      </c>
      <c r="O1890">
        <v>24909546941.803799</v>
      </c>
    </row>
    <row r="1891" spans="1:15" x14ac:dyDescent="0.25">
      <c r="A1891" t="s">
        <v>252</v>
      </c>
      <c r="B1891" t="s">
        <v>253</v>
      </c>
      <c r="C1891">
        <v>2011</v>
      </c>
      <c r="D1891">
        <v>5.8062461669104302</v>
      </c>
      <c r="E1891">
        <v>36845888757.188599</v>
      </c>
      <c r="F1891">
        <v>67041.282309295202</v>
      </c>
      <c r="G1891">
        <v>2.56</v>
      </c>
      <c r="H1891">
        <v>-2.08446487471904</v>
      </c>
      <c r="I1891">
        <v>7.4906038815339597</v>
      </c>
      <c r="J1891">
        <v>21.616689597209199</v>
      </c>
      <c r="K1891">
        <v>40.380521233134601</v>
      </c>
      <c r="L1891">
        <v>11.999630770293599</v>
      </c>
      <c r="M1891">
        <v>39.853301274000003</v>
      </c>
      <c r="N1891">
        <v>37.424273930611498</v>
      </c>
      <c r="O1891">
        <v>31539441231.7565</v>
      </c>
    </row>
    <row r="1892" spans="1:15" x14ac:dyDescent="0.25">
      <c r="A1892" t="s">
        <v>252</v>
      </c>
      <c r="B1892" t="s">
        <v>253</v>
      </c>
      <c r="C1892">
        <v>2012</v>
      </c>
      <c r="D1892">
        <v>6.1073892833654897</v>
      </c>
      <c r="E1892">
        <v>43189721376.984596</v>
      </c>
      <c r="F1892">
        <v>76051.631232584303</v>
      </c>
      <c r="G1892">
        <v>1.97</v>
      </c>
      <c r="H1892">
        <v>-1.5628077421444799</v>
      </c>
      <c r="I1892">
        <v>6.92096918438956</v>
      </c>
      <c r="J1892">
        <v>9.2422277340199894</v>
      </c>
      <c r="K1892">
        <v>38.833755878649498</v>
      </c>
      <c r="L1892">
        <v>10.9045819194651</v>
      </c>
      <c r="M1892">
        <v>38.928745818563797</v>
      </c>
      <c r="N1892">
        <v>36.8027532399907</v>
      </c>
      <c r="O1892">
        <v>36351882835.552597</v>
      </c>
    </row>
    <row r="1893" spans="1:15" x14ac:dyDescent="0.25">
      <c r="A1893" t="s">
        <v>252</v>
      </c>
      <c r="B1893" t="s">
        <v>253</v>
      </c>
      <c r="C1893">
        <v>2013</v>
      </c>
      <c r="D1893">
        <v>5.5005777917848402</v>
      </c>
      <c r="E1893">
        <v>51536595089.279297</v>
      </c>
      <c r="F1893">
        <v>87069.767003343994</v>
      </c>
      <c r="G1893">
        <v>1.82</v>
      </c>
      <c r="H1893">
        <v>-2.3044265887808901</v>
      </c>
      <c r="I1893">
        <v>7.7326191197863903</v>
      </c>
      <c r="J1893">
        <v>10.7528722060579</v>
      </c>
      <c r="K1893">
        <v>39.334994833364703</v>
      </c>
      <c r="L1893">
        <v>10.4709024651539</v>
      </c>
      <c r="M1893">
        <v>38.259917083395102</v>
      </c>
      <c r="N1893">
        <v>36.388100228542797</v>
      </c>
      <c r="O1893">
        <v>42782549812.216499</v>
      </c>
    </row>
    <row r="1894" spans="1:15" x14ac:dyDescent="0.25">
      <c r="A1894" t="s">
        <v>252</v>
      </c>
      <c r="B1894" t="s">
        <v>253</v>
      </c>
      <c r="C1894">
        <v>2014</v>
      </c>
      <c r="D1894">
        <v>6.0482345209408503</v>
      </c>
      <c r="E1894">
        <v>54902831793.501801</v>
      </c>
      <c r="F1894">
        <v>88310.811956734397</v>
      </c>
      <c r="G1894">
        <v>1.67</v>
      </c>
      <c r="H1894">
        <v>-3.20121387383029</v>
      </c>
      <c r="I1894">
        <v>8.7307023280382801</v>
      </c>
      <c r="J1894">
        <v>-2.0484652159965</v>
      </c>
      <c r="K1894">
        <v>32.705740834589903</v>
      </c>
      <c r="L1894">
        <v>11.369640905852901</v>
      </c>
      <c r="M1894">
        <v>37.2601939268122</v>
      </c>
      <c r="N1894">
        <v>35.087375302394904</v>
      </c>
      <c r="O1894">
        <v>46126611952.805603</v>
      </c>
    </row>
    <row r="1895" spans="1:15" x14ac:dyDescent="0.25">
      <c r="A1895" t="s">
        <v>252</v>
      </c>
      <c r="B1895" t="s">
        <v>253</v>
      </c>
      <c r="C1895">
        <v>2015</v>
      </c>
      <c r="D1895">
        <v>4.5605633802816401</v>
      </c>
      <c r="E1895">
        <v>45048190598.324898</v>
      </c>
      <c r="F1895">
        <v>70070.291800163104</v>
      </c>
      <c r="G1895">
        <v>1.81</v>
      </c>
      <c r="H1895">
        <v>0.70421829758588295</v>
      </c>
      <c r="I1895">
        <v>4.5139933353944599</v>
      </c>
      <c r="J1895">
        <v>-21.5143587490514</v>
      </c>
      <c r="K1895">
        <v>23.3424523380083</v>
      </c>
      <c r="L1895">
        <v>15.3757768555912</v>
      </c>
      <c r="M1895">
        <v>31.753021511817899</v>
      </c>
      <c r="N1895">
        <v>29.1502493438066</v>
      </c>
      <c r="O1895">
        <v>40245123331.863899</v>
      </c>
    </row>
    <row r="1896" spans="1:15" x14ac:dyDescent="0.25">
      <c r="A1896" t="s">
        <v>252</v>
      </c>
      <c r="B1896" t="s">
        <v>253</v>
      </c>
      <c r="C1896">
        <v>2016</v>
      </c>
      <c r="D1896">
        <v>2.3689574970589802</v>
      </c>
      <c r="E1896">
        <v>45070808688.961098</v>
      </c>
      <c r="F1896">
        <v>69074.036304921203</v>
      </c>
      <c r="G1896">
        <v>1.9390000000000001</v>
      </c>
      <c r="H1896">
        <v>4.3507243302210501</v>
      </c>
      <c r="I1896">
        <v>0.86178191435755003</v>
      </c>
      <c r="J1896">
        <v>-0.67911930770033302</v>
      </c>
      <c r="K1896">
        <v>26.523420918983</v>
      </c>
      <c r="L1896">
        <v>16.307509536218198</v>
      </c>
      <c r="M1896">
        <v>30.234431594917599</v>
      </c>
      <c r="N1896">
        <v>27.775285887188399</v>
      </c>
      <c r="O1896">
        <v>40643927303.146004</v>
      </c>
    </row>
    <row r="1897" spans="1:15" x14ac:dyDescent="0.25">
      <c r="A1897" t="s">
        <v>252</v>
      </c>
      <c r="B1897" t="s">
        <v>253</v>
      </c>
      <c r="C1897">
        <v>2017</v>
      </c>
      <c r="D1897">
        <v>1.2281240405281599</v>
      </c>
      <c r="E1897">
        <v>50383871120.873299</v>
      </c>
      <c r="F1897">
        <v>77704.921531266606</v>
      </c>
      <c r="G1897">
        <v>1.9870000000000001</v>
      </c>
      <c r="H1897">
        <v>3.0359392768229299</v>
      </c>
      <c r="I1897">
        <v>2.14882373928637</v>
      </c>
      <c r="J1897">
        <v>9.8601219449710609</v>
      </c>
      <c r="K1897">
        <v>30.765213310125901</v>
      </c>
      <c r="L1897">
        <v>15.185697222960499</v>
      </c>
      <c r="M1897">
        <v>31.9211685094972</v>
      </c>
      <c r="N1897">
        <v>29.037057340794899</v>
      </c>
      <c r="O1897">
        <v>44837684420.921402</v>
      </c>
    </row>
    <row r="1898" spans="1:15" x14ac:dyDescent="0.25">
      <c r="A1898" t="s">
        <v>252</v>
      </c>
      <c r="B1898" t="s">
        <v>253</v>
      </c>
      <c r="C1898">
        <v>2018</v>
      </c>
      <c r="D1898">
        <v>3.0044629316693801</v>
      </c>
      <c r="E1898">
        <v>55190661339.779602</v>
      </c>
      <c r="F1898">
        <v>83761.817179814199</v>
      </c>
      <c r="G1898">
        <v>1.8340000000000001</v>
      </c>
      <c r="H1898">
        <v>1.68886865867205</v>
      </c>
      <c r="I1898">
        <v>3.5427652995453398</v>
      </c>
      <c r="J1898">
        <v>6.4053653212943296</v>
      </c>
      <c r="K1898">
        <v>32.878490915360103</v>
      </c>
      <c r="L1898">
        <v>14.573834688306199</v>
      </c>
      <c r="M1898">
        <v>31.382010400040802</v>
      </c>
      <c r="N1898">
        <v>29.436514348400902</v>
      </c>
      <c r="O1898">
        <v>48800564682.0746</v>
      </c>
    </row>
    <row r="1899" spans="1:15" x14ac:dyDescent="0.25">
      <c r="A1899" t="s">
        <v>252</v>
      </c>
      <c r="B1899" t="s">
        <v>253</v>
      </c>
      <c r="C1899">
        <v>2019</v>
      </c>
      <c r="D1899">
        <v>2.7519308105198199</v>
      </c>
      <c r="E1899">
        <v>55082293844.1008</v>
      </c>
      <c r="F1899">
        <v>81967.699172769004</v>
      </c>
      <c r="G1899">
        <v>1.7490000000000001</v>
      </c>
      <c r="H1899">
        <v>2.8837879182282999</v>
      </c>
      <c r="I1899">
        <v>2.4035463087625102</v>
      </c>
      <c r="J1899">
        <v>-2.5634675736802399</v>
      </c>
      <c r="K1899">
        <v>33.542409490875301</v>
      </c>
      <c r="L1899">
        <v>15.8314408094637</v>
      </c>
      <c r="M1899">
        <v>32.893937692232399</v>
      </c>
      <c r="N1899">
        <v>29.778266315476699</v>
      </c>
      <c r="O1899">
        <v>48730916538.937599</v>
      </c>
    </row>
    <row r="1900" spans="1:15" x14ac:dyDescent="0.25">
      <c r="A1900" t="s">
        <v>252</v>
      </c>
      <c r="B1900" t="s">
        <v>253</v>
      </c>
      <c r="C1900">
        <v>2020</v>
      </c>
      <c r="D1900">
        <v>0.811410511491651</v>
      </c>
      <c r="E1900">
        <v>25343525935.8358</v>
      </c>
      <c r="F1900">
        <v>36976.256107142901</v>
      </c>
      <c r="G1900">
        <v>2.5659999999999998</v>
      </c>
      <c r="H1900">
        <v>5.5330261427788896</v>
      </c>
      <c r="I1900">
        <v>-0.25767174444183599</v>
      </c>
      <c r="J1900">
        <v>-54.336154602237102</v>
      </c>
      <c r="K1900">
        <v>14.8052095304859</v>
      </c>
      <c r="L1900">
        <v>43.100938207970501</v>
      </c>
      <c r="M1900">
        <v>27.7624310254999</v>
      </c>
      <c r="N1900">
        <v>21.827381746037702</v>
      </c>
      <c r="O1900">
        <v>30051600550.853199</v>
      </c>
    </row>
    <row r="1901" spans="1:15" x14ac:dyDescent="0.25">
      <c r="A1901" t="s">
        <v>252</v>
      </c>
      <c r="B1901" t="s">
        <v>253</v>
      </c>
      <c r="C1901">
        <v>2021</v>
      </c>
      <c r="D1901">
        <v>2.6454364705412601E-2</v>
      </c>
      <c r="E1901">
        <v>30969334705.051498</v>
      </c>
      <c r="F1901">
        <v>45376.314586155997</v>
      </c>
      <c r="G1901">
        <v>2.2290000000000001</v>
      </c>
      <c r="H1901">
        <v>6.1937984760519598</v>
      </c>
      <c r="I1901">
        <v>-0.878982907915272</v>
      </c>
      <c r="J1901">
        <v>23.535988887849001</v>
      </c>
      <c r="K1901">
        <v>8.7343848855001909</v>
      </c>
      <c r="L1901">
        <v>31.413478724442001</v>
      </c>
      <c r="M1901">
        <v>24.5242391161798</v>
      </c>
      <c r="N1901">
        <v>19.308126699494998</v>
      </c>
      <c r="O1901">
        <v>30858573796.219898</v>
      </c>
    </row>
    <row r="1902" spans="1:15" x14ac:dyDescent="0.25">
      <c r="A1902" t="s">
        <v>252</v>
      </c>
      <c r="B1902" t="s">
        <v>253</v>
      </c>
      <c r="C1902">
        <v>2022</v>
      </c>
      <c r="D1902">
        <v>1.04502802369954</v>
      </c>
      <c r="E1902">
        <v>24999113475.8368</v>
      </c>
      <c r="F1902">
        <v>36909.956409031198</v>
      </c>
      <c r="G1902">
        <v>2.4820000000000002</v>
      </c>
      <c r="H1902">
        <v>4.1342760756249897</v>
      </c>
      <c r="I1902">
        <v>1.1608302477352099</v>
      </c>
      <c r="J1902">
        <v>-19.609336374220501</v>
      </c>
      <c r="K1902">
        <v>13.9036281389184</v>
      </c>
      <c r="L1902">
        <v>49.037158889883599</v>
      </c>
      <c r="M1902">
        <v>20.5389490803827</v>
      </c>
      <c r="N1902">
        <v>16.701679345813702</v>
      </c>
      <c r="O1902">
        <v>29756251731.2019</v>
      </c>
    </row>
    <row r="1903" spans="1:15" x14ac:dyDescent="0.25">
      <c r="A1903" t="s">
        <v>252</v>
      </c>
      <c r="B1903" t="s">
        <v>253</v>
      </c>
      <c r="C1903">
        <v>2023</v>
      </c>
      <c r="D1903">
        <v>0.47638449578807501</v>
      </c>
      <c r="E1903">
        <v>45803067940.407204</v>
      </c>
      <c r="F1903">
        <v>67476.529081330606</v>
      </c>
      <c r="G1903">
        <v>2.2349999999999999</v>
      </c>
      <c r="H1903">
        <v>1.31258147229051</v>
      </c>
      <c r="I1903">
        <v>4.6361668612096496</v>
      </c>
      <c r="J1903">
        <v>75.061376926243497</v>
      </c>
      <c r="K1903">
        <v>31.394562541581902</v>
      </c>
      <c r="L1903">
        <v>19.511206440619201</v>
      </c>
      <c r="M1903">
        <v>27.318628394597798</v>
      </c>
      <c r="N1903">
        <v>22.8422124920315</v>
      </c>
    </row>
    <row r="1904" spans="1:15" x14ac:dyDescent="0.25">
      <c r="A1904" t="s">
        <v>252</v>
      </c>
      <c r="B1904" t="s">
        <v>253</v>
      </c>
      <c r="C1904">
        <v>2024</v>
      </c>
      <c r="G1904">
        <v>2.4369999999999998</v>
      </c>
    </row>
    <row r="1905" spans="1:10" x14ac:dyDescent="0.25">
      <c r="A1905" t="s">
        <v>252</v>
      </c>
      <c r="B1905" t="s">
        <v>253</v>
      </c>
      <c r="C1905">
        <v>2025</v>
      </c>
    </row>
    <row r="1906" spans="1:10" x14ac:dyDescent="0.25">
      <c r="A1906" t="s">
        <v>254</v>
      </c>
      <c r="B1906" t="s">
        <v>255</v>
      </c>
      <c r="C1906">
        <v>2010</v>
      </c>
    </row>
    <row r="1907" spans="1:10" x14ac:dyDescent="0.25">
      <c r="A1907" t="s">
        <v>254</v>
      </c>
      <c r="B1907" t="s">
        <v>255</v>
      </c>
      <c r="C1907">
        <v>2011</v>
      </c>
      <c r="E1907">
        <v>775875748.52383196</v>
      </c>
      <c r="F1907">
        <v>20930.582117775801</v>
      </c>
    </row>
    <row r="1908" spans="1:10" x14ac:dyDescent="0.25">
      <c r="A1908" t="s">
        <v>254</v>
      </c>
      <c r="B1908" t="s">
        <v>255</v>
      </c>
      <c r="C1908">
        <v>2012</v>
      </c>
    </row>
    <row r="1909" spans="1:10" x14ac:dyDescent="0.25">
      <c r="A1909" t="s">
        <v>254</v>
      </c>
      <c r="B1909" t="s">
        <v>255</v>
      </c>
      <c r="C1909">
        <v>2013</v>
      </c>
    </row>
    <row r="1910" spans="1:10" x14ac:dyDescent="0.25">
      <c r="A1910" t="s">
        <v>254</v>
      </c>
      <c r="B1910" t="s">
        <v>255</v>
      </c>
      <c r="C1910">
        <v>2014</v>
      </c>
      <c r="E1910">
        <v>772921958.52950895</v>
      </c>
      <c r="F1910">
        <v>20638.770588237901</v>
      </c>
    </row>
    <row r="1911" spans="1:10" x14ac:dyDescent="0.25">
      <c r="A1911" t="s">
        <v>254</v>
      </c>
      <c r="B1911" t="s">
        <v>255</v>
      </c>
      <c r="C1911">
        <v>2015</v>
      </c>
      <c r="J1911">
        <v>1</v>
      </c>
    </row>
    <row r="1912" spans="1:10" x14ac:dyDescent="0.25">
      <c r="A1912" t="s">
        <v>254</v>
      </c>
      <c r="B1912" t="s">
        <v>255</v>
      </c>
      <c r="C1912">
        <v>2016</v>
      </c>
      <c r="J1912">
        <v>5</v>
      </c>
    </row>
    <row r="1913" spans="1:10" x14ac:dyDescent="0.25">
      <c r="A1913" t="s">
        <v>254</v>
      </c>
      <c r="B1913" t="s">
        <v>255</v>
      </c>
      <c r="C1913">
        <v>2017</v>
      </c>
      <c r="J1913">
        <v>-8.0000032403829504</v>
      </c>
    </row>
    <row r="1914" spans="1:10" x14ac:dyDescent="0.25">
      <c r="A1914" t="s">
        <v>254</v>
      </c>
      <c r="B1914" t="s">
        <v>255</v>
      </c>
      <c r="C1914">
        <v>2018</v>
      </c>
      <c r="J1914">
        <v>-7.9999950689822903</v>
      </c>
    </row>
    <row r="1915" spans="1:10" x14ac:dyDescent="0.25">
      <c r="A1915" t="s">
        <v>254</v>
      </c>
      <c r="B1915" t="s">
        <v>255</v>
      </c>
      <c r="C1915">
        <v>2019</v>
      </c>
      <c r="E1915">
        <v>652206037.10387397</v>
      </c>
      <c r="F1915">
        <v>19033.064963488901</v>
      </c>
      <c r="J1915">
        <v>6.5000036370082102</v>
      </c>
    </row>
    <row r="1916" spans="1:10" x14ac:dyDescent="0.25">
      <c r="A1916" t="s">
        <v>254</v>
      </c>
      <c r="B1916" t="s">
        <v>255</v>
      </c>
      <c r="C1916">
        <v>2020</v>
      </c>
      <c r="J1916">
        <v>-12.500002246731</v>
      </c>
    </row>
    <row r="1917" spans="1:10" x14ac:dyDescent="0.25">
      <c r="A1917" t="s">
        <v>254</v>
      </c>
      <c r="B1917" t="s">
        <v>255</v>
      </c>
      <c r="C1917">
        <v>2021</v>
      </c>
      <c r="E1917">
        <v>649206262.84751904</v>
      </c>
      <c r="F1917">
        <v>21668.377652532301</v>
      </c>
      <c r="J1917">
        <v>4.8999996713353404</v>
      </c>
    </row>
    <row r="1918" spans="1:10" x14ac:dyDescent="0.25">
      <c r="A1918" t="s">
        <v>254</v>
      </c>
      <c r="B1918" t="s">
        <v>255</v>
      </c>
      <c r="C1918">
        <v>2022</v>
      </c>
    </row>
    <row r="1919" spans="1:10" x14ac:dyDescent="0.25">
      <c r="A1919" t="s">
        <v>254</v>
      </c>
      <c r="B1919" t="s">
        <v>255</v>
      </c>
      <c r="C1919">
        <v>2023</v>
      </c>
    </row>
    <row r="1920" spans="1:10" x14ac:dyDescent="0.25">
      <c r="A1920" t="s">
        <v>254</v>
      </c>
      <c r="B1920" t="s">
        <v>255</v>
      </c>
      <c r="C1920">
        <v>2024</v>
      </c>
    </row>
    <row r="1921" spans="1:16" x14ac:dyDescent="0.25">
      <c r="A1921" t="s">
        <v>254</v>
      </c>
      <c r="B1921" t="s">
        <v>255</v>
      </c>
      <c r="C1921">
        <v>2025</v>
      </c>
    </row>
    <row r="1922" spans="1:16" x14ac:dyDescent="0.25">
      <c r="A1922" t="s">
        <v>256</v>
      </c>
      <c r="B1922" t="s">
        <v>257</v>
      </c>
      <c r="C1922">
        <v>2010</v>
      </c>
      <c r="D1922">
        <v>0.99355740122639202</v>
      </c>
      <c r="E1922">
        <v>100865329473.44</v>
      </c>
      <c r="F1922">
        <v>3067.9853515625</v>
      </c>
      <c r="G1922">
        <v>9.09</v>
      </c>
      <c r="I1922">
        <v>0.64750104746296699</v>
      </c>
      <c r="J1922">
        <v>3.4995570940321601</v>
      </c>
      <c r="K1922">
        <v>-3.8914948724485501</v>
      </c>
      <c r="L1922">
        <v>25.028144803024201</v>
      </c>
      <c r="M1922">
        <v>24.560756520108502</v>
      </c>
      <c r="N1922">
        <v>21.088964089144302</v>
      </c>
      <c r="O1922">
        <v>99581285619.207794</v>
      </c>
      <c r="P1922">
        <v>47.098265673963802</v>
      </c>
    </row>
    <row r="1923" spans="1:16" x14ac:dyDescent="0.25">
      <c r="A1923" t="s">
        <v>256</v>
      </c>
      <c r="B1923" t="s">
        <v>257</v>
      </c>
      <c r="C1923">
        <v>2011</v>
      </c>
      <c r="D1923">
        <v>0.90692490969179995</v>
      </c>
      <c r="E1923">
        <v>110080631332.375</v>
      </c>
      <c r="F1923">
        <v>3301.98876953125</v>
      </c>
      <c r="G1923">
        <v>8.91</v>
      </c>
      <c r="I1923">
        <v>-0.59884490717114103</v>
      </c>
      <c r="J1923">
        <v>5.5246452331984699</v>
      </c>
      <c r="K1923">
        <v>-7.2670353769817799</v>
      </c>
      <c r="L1923">
        <v>27.063999229754199</v>
      </c>
      <c r="M1923">
        <v>24.899028027924299</v>
      </c>
      <c r="N1923">
        <v>21.453460872022799</v>
      </c>
      <c r="O1923">
        <v>108370716160.633</v>
      </c>
      <c r="P1923">
        <v>51.226321570456903</v>
      </c>
    </row>
    <row r="1924" spans="1:16" x14ac:dyDescent="0.25">
      <c r="A1924" t="s">
        <v>256</v>
      </c>
      <c r="B1924" t="s">
        <v>257</v>
      </c>
      <c r="C1924">
        <v>2012</v>
      </c>
      <c r="D1924">
        <v>1.28712240079219</v>
      </c>
      <c r="E1924">
        <v>106937392311.129</v>
      </c>
      <c r="F1924">
        <v>3164.17724609375</v>
      </c>
      <c r="G1924">
        <v>8.99</v>
      </c>
      <c r="I1924">
        <v>0.53317246192638401</v>
      </c>
      <c r="J1924">
        <v>3.0623436850299699</v>
      </c>
      <c r="K1924">
        <v>-8.9503469693918607</v>
      </c>
      <c r="L1924">
        <v>27.368720415520599</v>
      </c>
      <c r="M1924">
        <v>25.716076470804602</v>
      </c>
      <c r="N1924">
        <v>21.965284105859201</v>
      </c>
      <c r="O1924">
        <v>104953373174.425</v>
      </c>
    </row>
    <row r="1925" spans="1:16" x14ac:dyDescent="0.25">
      <c r="A1925" t="s">
        <v>256</v>
      </c>
      <c r="B1925" t="s">
        <v>257</v>
      </c>
      <c r="C1925">
        <v>2013</v>
      </c>
      <c r="D1925">
        <v>1.8806546672408599</v>
      </c>
      <c r="E1925">
        <v>115739287305.08</v>
      </c>
      <c r="F1925">
        <v>3379.7431640625</v>
      </c>
      <c r="G1925">
        <v>9.23</v>
      </c>
      <c r="I1925">
        <v>1.2602624825603499</v>
      </c>
      <c r="J1925">
        <v>4.1222128686094397</v>
      </c>
      <c r="K1925">
        <v>-6.7773189444750397</v>
      </c>
      <c r="L1925">
        <v>25.698716149995299</v>
      </c>
      <c r="M1925">
        <v>25.071893254490899</v>
      </c>
      <c r="N1925">
        <v>20.627869014934301</v>
      </c>
      <c r="O1925">
        <v>114282741689.255</v>
      </c>
    </row>
    <row r="1926" spans="1:16" x14ac:dyDescent="0.25">
      <c r="A1926" t="s">
        <v>256</v>
      </c>
      <c r="B1926" t="s">
        <v>257</v>
      </c>
      <c r="C1926">
        <v>2014</v>
      </c>
      <c r="D1926">
        <v>0.442310053557048</v>
      </c>
      <c r="E1926">
        <v>119130841411.664</v>
      </c>
      <c r="F1926">
        <v>3435.40698242188</v>
      </c>
      <c r="G1926">
        <v>9.6999999999999993</v>
      </c>
      <c r="I1926">
        <v>0.21543776242867799</v>
      </c>
      <c r="J1926">
        <v>2.7192440802029001</v>
      </c>
      <c r="K1926">
        <v>-5.5378328794742897</v>
      </c>
      <c r="L1926">
        <v>25.4170336330975</v>
      </c>
      <c r="M1926">
        <v>24.515167446532701</v>
      </c>
      <c r="N1926">
        <v>20.353617753206699</v>
      </c>
      <c r="O1926">
        <v>116737884764.791</v>
      </c>
    </row>
    <row r="1927" spans="1:16" x14ac:dyDescent="0.25">
      <c r="A1927" t="s">
        <v>256</v>
      </c>
      <c r="B1927" t="s">
        <v>257</v>
      </c>
      <c r="C1927">
        <v>2015</v>
      </c>
      <c r="D1927">
        <v>1.5579071134625999</v>
      </c>
      <c r="E1927">
        <v>110413823841.592</v>
      </c>
      <c r="F1927">
        <v>3146.24780273438</v>
      </c>
      <c r="G1927">
        <v>9.4600000000000009</v>
      </c>
      <c r="I1927">
        <v>3.1729353096712498</v>
      </c>
      <c r="J1927">
        <v>4.3445829763523802</v>
      </c>
      <c r="K1927">
        <v>-1.95690775142638</v>
      </c>
      <c r="L1927">
        <v>23.0606083372986</v>
      </c>
      <c r="M1927">
        <v>23.691112112855802</v>
      </c>
      <c r="N1927">
        <v>19.4374650876196</v>
      </c>
      <c r="O1927">
        <v>108703008127.117</v>
      </c>
    </row>
    <row r="1928" spans="1:16" x14ac:dyDescent="0.25">
      <c r="A1928" t="s">
        <v>256</v>
      </c>
      <c r="B1928" t="s">
        <v>257</v>
      </c>
      <c r="C1928">
        <v>2016</v>
      </c>
      <c r="D1928">
        <v>1.63531114327064</v>
      </c>
      <c r="E1928">
        <v>111572947004.91701</v>
      </c>
      <c r="F1928">
        <v>3140.85546875</v>
      </c>
      <c r="G1928">
        <v>9.3000000000000007</v>
      </c>
      <c r="I1928">
        <v>0.969883868049919</v>
      </c>
      <c r="J1928">
        <v>0.52118550608967995</v>
      </c>
      <c r="K1928">
        <v>-3.74613174513</v>
      </c>
      <c r="L1928">
        <v>22.768587387331401</v>
      </c>
      <c r="M1928">
        <v>23.328554721457401</v>
      </c>
      <c r="N1928">
        <v>19.867257761967799</v>
      </c>
      <c r="O1928">
        <v>110026167792.814</v>
      </c>
    </row>
    <row r="1929" spans="1:16" x14ac:dyDescent="0.25">
      <c r="A1929" t="s">
        <v>256</v>
      </c>
      <c r="B1929" t="s">
        <v>257</v>
      </c>
      <c r="C1929">
        <v>2017</v>
      </c>
      <c r="D1929">
        <v>0.75466324932361895</v>
      </c>
      <c r="E1929">
        <v>118540573367.84399</v>
      </c>
      <c r="F1929">
        <v>3296.52661132813</v>
      </c>
      <c r="G1929">
        <v>9.2230000000000008</v>
      </c>
      <c r="I1929">
        <v>-6.0891014293190403E-2</v>
      </c>
      <c r="J1929">
        <v>5.0578981617344603</v>
      </c>
      <c r="K1929">
        <v>-3.1021066536203801</v>
      </c>
      <c r="L1929">
        <v>22.679271229823101</v>
      </c>
      <c r="M1929">
        <v>23.367594164133202</v>
      </c>
      <c r="N1929">
        <v>20.129701232229099</v>
      </c>
      <c r="O1929">
        <v>116714427716.55499</v>
      </c>
    </row>
    <row r="1930" spans="1:16" x14ac:dyDescent="0.25">
      <c r="A1930" t="s">
        <v>256</v>
      </c>
      <c r="B1930" t="s">
        <v>257</v>
      </c>
      <c r="C1930">
        <v>2018</v>
      </c>
      <c r="D1930">
        <v>1.80391671141896</v>
      </c>
      <c r="E1930">
        <v>127341147581.81799</v>
      </c>
      <c r="F1930">
        <v>3501.69799804688</v>
      </c>
      <c r="G1930">
        <v>9.2710000000000008</v>
      </c>
      <c r="I1930">
        <v>0.93918163753197303</v>
      </c>
      <c r="J1930">
        <v>3.0656413302595502</v>
      </c>
      <c r="K1930">
        <v>-4.8729016343546903</v>
      </c>
      <c r="L1930">
        <v>22.8575069212215</v>
      </c>
      <c r="M1930">
        <v>23.878213274856801</v>
      </c>
      <c r="N1930">
        <v>20.2861213777208</v>
      </c>
      <c r="O1930">
        <v>125425336311.069</v>
      </c>
    </row>
    <row r="1931" spans="1:16" x14ac:dyDescent="0.25">
      <c r="A1931" t="s">
        <v>256</v>
      </c>
      <c r="B1931" t="s">
        <v>257</v>
      </c>
      <c r="C1931">
        <v>2019</v>
      </c>
      <c r="D1931">
        <v>0.30338603659038299</v>
      </c>
      <c r="E1931">
        <v>128920266409.45799</v>
      </c>
      <c r="F1931">
        <v>3508.09765625</v>
      </c>
      <c r="G1931">
        <v>9.1940000000000008</v>
      </c>
      <c r="I1931">
        <v>0.81680545648528402</v>
      </c>
      <c r="J1931">
        <v>2.8909747613707699</v>
      </c>
      <c r="K1931">
        <v>-3.4182057355437001</v>
      </c>
      <c r="L1931">
        <v>23.387677886430101</v>
      </c>
      <c r="M1931">
        <v>23.683448536741999</v>
      </c>
      <c r="N1931">
        <v>19.914427943865601</v>
      </c>
      <c r="O1931">
        <v>126978615953.539</v>
      </c>
    </row>
    <row r="1932" spans="1:16" x14ac:dyDescent="0.25">
      <c r="A1932" t="s">
        <v>256</v>
      </c>
      <c r="B1932" t="s">
        <v>257</v>
      </c>
      <c r="C1932">
        <v>2020</v>
      </c>
      <c r="D1932">
        <v>0.70596866133826097</v>
      </c>
      <c r="E1932">
        <v>121353645057.144</v>
      </c>
      <c r="F1932">
        <v>3268.0302734375</v>
      </c>
      <c r="G1932">
        <v>11.223000000000001</v>
      </c>
      <c r="I1932">
        <v>0.14241796207909399</v>
      </c>
      <c r="J1932">
        <v>-7.1782074424677402</v>
      </c>
      <c r="K1932">
        <v>-1.1275993199651</v>
      </c>
      <c r="L1932">
        <v>27.2102123069577</v>
      </c>
      <c r="M1932">
        <v>26.564914363286299</v>
      </c>
      <c r="N1932">
        <v>20.022112045672198</v>
      </c>
      <c r="O1932">
        <v>120193575825.745</v>
      </c>
    </row>
    <row r="1933" spans="1:16" x14ac:dyDescent="0.25">
      <c r="A1933" t="s">
        <v>256</v>
      </c>
      <c r="B1933" t="s">
        <v>257</v>
      </c>
      <c r="C1933">
        <v>2021</v>
      </c>
      <c r="D1933">
        <v>1.40195883962006</v>
      </c>
      <c r="E1933">
        <v>142022058447.23099</v>
      </c>
      <c r="F1933">
        <v>3785.93627929688</v>
      </c>
      <c r="G1933">
        <v>10.576000000000001</v>
      </c>
      <c r="I1933">
        <v>2.4152035566496299</v>
      </c>
      <c r="J1933">
        <v>8.1547388982368094</v>
      </c>
      <c r="K1933">
        <v>-2.3578678369905699</v>
      </c>
      <c r="L1933">
        <v>25.630847248727601</v>
      </c>
      <c r="M1933">
        <v>24.2112248579969</v>
      </c>
      <c r="N1933">
        <v>19.665205635958099</v>
      </c>
      <c r="O1933">
        <v>140063329923.04401</v>
      </c>
    </row>
    <row r="1934" spans="1:16" x14ac:dyDescent="0.25">
      <c r="A1934" t="s">
        <v>256</v>
      </c>
      <c r="B1934" t="s">
        <v>257</v>
      </c>
      <c r="C1934">
        <v>2022</v>
      </c>
      <c r="D1934">
        <v>6.6570420275906699</v>
      </c>
      <c r="E1934">
        <v>130951926351.241</v>
      </c>
      <c r="F1934">
        <v>3455.39624023438</v>
      </c>
      <c r="G1934">
        <v>9.4939999999999998</v>
      </c>
      <c r="I1934">
        <v>2.6618612061797502</v>
      </c>
      <c r="J1934">
        <v>1.5272035797611101</v>
      </c>
      <c r="K1934">
        <v>-3.6656854833536099</v>
      </c>
      <c r="L1934">
        <v>28.207931204405501</v>
      </c>
      <c r="M1934">
        <v>26.887950493894799</v>
      </c>
      <c r="N1934">
        <v>22.108522918650699</v>
      </c>
      <c r="O1934">
        <v>129037582204.306</v>
      </c>
    </row>
    <row r="1935" spans="1:16" x14ac:dyDescent="0.25">
      <c r="A1935" t="s">
        <v>256</v>
      </c>
      <c r="B1935" t="s">
        <v>257</v>
      </c>
      <c r="C1935">
        <v>2023</v>
      </c>
      <c r="D1935">
        <v>6.0911415250414098</v>
      </c>
      <c r="E1935">
        <v>144417103249.646</v>
      </c>
      <c r="F1935">
        <v>3771.4462890625</v>
      </c>
      <c r="G1935">
        <v>9.0440000000000005</v>
      </c>
      <c r="I1935">
        <v>6.3609488819186897</v>
      </c>
      <c r="J1935">
        <v>3.4033413007883402</v>
      </c>
      <c r="K1935">
        <v>-0.61711665799883098</v>
      </c>
      <c r="L1935">
        <v>26.909462764272298</v>
      </c>
      <c r="M1935">
        <v>26.4454112897633</v>
      </c>
      <c r="N1935">
        <v>20.976426831327402</v>
      </c>
      <c r="O1935">
        <v>142354111742.215</v>
      </c>
    </row>
    <row r="1936" spans="1:16" x14ac:dyDescent="0.25">
      <c r="A1936" t="s">
        <v>256</v>
      </c>
      <c r="B1936" t="s">
        <v>257</v>
      </c>
      <c r="C1936">
        <v>2024</v>
      </c>
      <c r="D1936">
        <v>0.98525659200450699</v>
      </c>
      <c r="G1936">
        <v>8.9429999999999996</v>
      </c>
    </row>
    <row r="1937" spans="1:10" x14ac:dyDescent="0.25">
      <c r="A1937" t="s">
        <v>256</v>
      </c>
      <c r="B1937" t="s">
        <v>257</v>
      </c>
      <c r="C1937">
        <v>2025</v>
      </c>
    </row>
    <row r="1938" spans="1:10" x14ac:dyDescent="0.25">
      <c r="A1938" t="s">
        <v>258</v>
      </c>
      <c r="B1938" t="s">
        <v>259</v>
      </c>
      <c r="C1938">
        <v>2010</v>
      </c>
      <c r="E1938">
        <v>5367561569.59548</v>
      </c>
      <c r="F1938">
        <v>161853.92062224401</v>
      </c>
      <c r="I1938">
        <v>1.06946196046083</v>
      </c>
      <c r="J1938">
        <v>2.0652196265409799</v>
      </c>
    </row>
    <row r="1939" spans="1:10" x14ac:dyDescent="0.25">
      <c r="A1939" t="s">
        <v>258</v>
      </c>
      <c r="B1939" t="s">
        <v>259</v>
      </c>
      <c r="C1939">
        <v>2011</v>
      </c>
      <c r="E1939">
        <v>6088689808.3834696</v>
      </c>
      <c r="F1939">
        <v>179363.984221513</v>
      </c>
      <c r="I1939">
        <v>0.948018995559892</v>
      </c>
      <c r="J1939">
        <v>7.0223569461761901</v>
      </c>
    </row>
    <row r="1940" spans="1:10" x14ac:dyDescent="0.25">
      <c r="A1940" t="s">
        <v>258</v>
      </c>
      <c r="B1940" t="s">
        <v>259</v>
      </c>
      <c r="C1940">
        <v>2012</v>
      </c>
      <c r="E1940">
        <v>5742749294.0085201</v>
      </c>
      <c r="F1940">
        <v>165444.651378771</v>
      </c>
      <c r="I1940">
        <v>1.1615664969420201</v>
      </c>
      <c r="J1940">
        <v>1.0122184123046101</v>
      </c>
    </row>
    <row r="1941" spans="1:10" x14ac:dyDescent="0.25">
      <c r="A1941" t="s">
        <v>258</v>
      </c>
      <c r="B1941" t="s">
        <v>259</v>
      </c>
      <c r="C1941">
        <v>2013</v>
      </c>
      <c r="E1941">
        <v>6555591709.88585</v>
      </c>
      <c r="F1941">
        <v>184940.663804718</v>
      </c>
      <c r="I1941">
        <v>0.77835474507847402</v>
      </c>
      <c r="J1941">
        <v>9.5770983235481602</v>
      </c>
    </row>
    <row r="1942" spans="1:10" x14ac:dyDescent="0.25">
      <c r="A1942" t="s">
        <v>258</v>
      </c>
      <c r="B1942" t="s">
        <v>259</v>
      </c>
      <c r="C1942">
        <v>2014</v>
      </c>
      <c r="E1942">
        <v>7070017323.6547604</v>
      </c>
      <c r="F1942">
        <v>195693.57073889399</v>
      </c>
      <c r="I1942">
        <v>0.58684116777052997</v>
      </c>
      <c r="J1942">
        <v>7.1870277753796801</v>
      </c>
    </row>
    <row r="1943" spans="1:10" x14ac:dyDescent="0.25">
      <c r="A1943" t="s">
        <v>258</v>
      </c>
      <c r="B1943" t="s">
        <v>259</v>
      </c>
      <c r="C1943">
        <v>2015</v>
      </c>
      <c r="E1943">
        <v>6264756528.3769102</v>
      </c>
      <c r="F1943">
        <v>170437.101188261</v>
      </c>
      <c r="I1943">
        <v>1.13341345923507</v>
      </c>
      <c r="J1943">
        <v>4.9103717653623598</v>
      </c>
    </row>
    <row r="1944" spans="1:10" x14ac:dyDescent="0.25">
      <c r="A1944" t="s">
        <v>258</v>
      </c>
      <c r="B1944" t="s">
        <v>259</v>
      </c>
      <c r="C1944">
        <v>2016</v>
      </c>
      <c r="E1944">
        <v>6471290793.5502901</v>
      </c>
      <c r="F1944">
        <v>173604.753555915</v>
      </c>
      <c r="I1944">
        <v>0.51633173293095103</v>
      </c>
      <c r="J1944">
        <v>3.0084435875274398</v>
      </c>
    </row>
    <row r="1945" spans="1:10" x14ac:dyDescent="0.25">
      <c r="A1945" t="s">
        <v>258</v>
      </c>
      <c r="B1945" t="s">
        <v>259</v>
      </c>
      <c r="C1945">
        <v>2017</v>
      </c>
      <c r="E1945">
        <v>6430254652.5893402</v>
      </c>
      <c r="F1945">
        <v>170663.375247872</v>
      </c>
      <c r="I1945">
        <v>0.58745239866371401</v>
      </c>
      <c r="J1945">
        <v>-3.2061832381321298</v>
      </c>
    </row>
    <row r="1946" spans="1:10" x14ac:dyDescent="0.25">
      <c r="A1946" t="s">
        <v>258</v>
      </c>
      <c r="B1946" t="s">
        <v>259</v>
      </c>
      <c r="C1946">
        <v>2018</v>
      </c>
      <c r="E1946">
        <v>7184333936.0135498</v>
      </c>
      <c r="F1946">
        <v>188298.31566843699</v>
      </c>
      <c r="I1946">
        <v>1.1147767446365999</v>
      </c>
      <c r="J1946">
        <v>5.6979012119292598</v>
      </c>
    </row>
    <row r="1947" spans="1:10" x14ac:dyDescent="0.25">
      <c r="A1947" t="s">
        <v>258</v>
      </c>
      <c r="B1947" t="s">
        <v>259</v>
      </c>
      <c r="C1947">
        <v>2019</v>
      </c>
      <c r="E1947">
        <v>7383496254.2372103</v>
      </c>
      <c r="F1947">
        <v>193746.78564741201</v>
      </c>
      <c r="I1947">
        <v>1.2092116310671801</v>
      </c>
      <c r="J1947">
        <v>7.1208895197539599</v>
      </c>
    </row>
    <row r="1948" spans="1:10" x14ac:dyDescent="0.25">
      <c r="A1948" t="s">
        <v>258</v>
      </c>
      <c r="B1948" t="s">
        <v>259</v>
      </c>
      <c r="C1948">
        <v>2020</v>
      </c>
      <c r="E1948">
        <v>6730736282.7896099</v>
      </c>
      <c r="F1948">
        <v>176891.88653849199</v>
      </c>
      <c r="I1948">
        <v>2.9793040709574798</v>
      </c>
      <c r="J1948">
        <v>-13.239104829210801</v>
      </c>
    </row>
    <row r="1949" spans="1:10" x14ac:dyDescent="0.25">
      <c r="A1949" t="s">
        <v>258</v>
      </c>
      <c r="B1949" t="s">
        <v>259</v>
      </c>
      <c r="C1949">
        <v>2021</v>
      </c>
      <c r="E1949">
        <v>8623242743.2956409</v>
      </c>
      <c r="F1949">
        <v>223823.36396022601</v>
      </c>
      <c r="I1949">
        <v>1.2217301364728099</v>
      </c>
      <c r="J1949">
        <v>22.232215585120802</v>
      </c>
    </row>
    <row r="1950" spans="1:10" x14ac:dyDescent="0.25">
      <c r="A1950" t="s">
        <v>258</v>
      </c>
      <c r="B1950" t="s">
        <v>259</v>
      </c>
      <c r="C1950">
        <v>2022</v>
      </c>
      <c r="E1950">
        <v>8800430486.1713696</v>
      </c>
      <c r="F1950">
        <v>226052.001905201</v>
      </c>
      <c r="I1950">
        <v>3.2209528676735499</v>
      </c>
      <c r="J1950">
        <v>11.0469394271752</v>
      </c>
    </row>
    <row r="1951" spans="1:10" x14ac:dyDescent="0.25">
      <c r="A1951" t="s">
        <v>258</v>
      </c>
      <c r="B1951" t="s">
        <v>259</v>
      </c>
      <c r="C1951">
        <v>2023</v>
      </c>
      <c r="E1951">
        <v>9995350547.1216602</v>
      </c>
      <c r="F1951">
        <v>256580.51512274501</v>
      </c>
      <c r="I1951">
        <v>5.3029014428664301</v>
      </c>
      <c r="J1951">
        <v>5.0433825919535904</v>
      </c>
    </row>
    <row r="1952" spans="1:10" x14ac:dyDescent="0.25">
      <c r="A1952" t="s">
        <v>258</v>
      </c>
      <c r="B1952" t="s">
        <v>259</v>
      </c>
      <c r="C1952">
        <v>2024</v>
      </c>
    </row>
    <row r="1953" spans="1:16" x14ac:dyDescent="0.25">
      <c r="A1953" t="s">
        <v>258</v>
      </c>
      <c r="B1953" t="s">
        <v>259</v>
      </c>
      <c r="C1953">
        <v>2025</v>
      </c>
    </row>
    <row r="1954" spans="1:16" x14ac:dyDescent="0.25">
      <c r="A1954" t="s">
        <v>260</v>
      </c>
      <c r="B1954" t="s">
        <v>261</v>
      </c>
      <c r="C1954">
        <v>2010</v>
      </c>
      <c r="D1954">
        <v>7.4838508635084997</v>
      </c>
      <c r="E1954">
        <v>6974982369.6015501</v>
      </c>
      <c r="F1954">
        <v>2436.79935102421</v>
      </c>
      <c r="G1954">
        <v>2.9369999999999998</v>
      </c>
      <c r="H1954">
        <v>-12.7114067207707</v>
      </c>
      <c r="I1954">
        <v>33.3049320977984</v>
      </c>
      <c r="J1954">
        <v>7.10000010705836</v>
      </c>
      <c r="K1954">
        <v>-6.9027952307809102</v>
      </c>
      <c r="L1954">
        <v>29.1436569247624</v>
      </c>
      <c r="M1954">
        <v>26.331614748752202</v>
      </c>
      <c r="N1954">
        <v>15.1606407229695</v>
      </c>
      <c r="O1954">
        <v>7480581273.2062197</v>
      </c>
      <c r="P1954">
        <v>21.932561259361101</v>
      </c>
    </row>
    <row r="1955" spans="1:16" x14ac:dyDescent="0.25">
      <c r="A1955" t="s">
        <v>260</v>
      </c>
      <c r="B1955" t="s">
        <v>261</v>
      </c>
      <c r="C1955">
        <v>2011</v>
      </c>
      <c r="D1955">
        <v>7.6872510335618998</v>
      </c>
      <c r="E1955">
        <v>8414352020.4944201</v>
      </c>
      <c r="F1955">
        <v>2941.3622406602099</v>
      </c>
      <c r="G1955">
        <v>2.6480000000000001</v>
      </c>
      <c r="H1955">
        <v>5.7742851236984301</v>
      </c>
      <c r="I1955">
        <v>8.1907985986224201</v>
      </c>
      <c r="J1955">
        <v>5.81816614684824</v>
      </c>
      <c r="K1955">
        <v>-10.125009457194199</v>
      </c>
      <c r="L1955">
        <v>27.359957679690901</v>
      </c>
      <c r="M1955">
        <v>25.606135006363701</v>
      </c>
      <c r="N1955">
        <v>15.2403272229961</v>
      </c>
      <c r="O1955">
        <v>8991792743.4691601</v>
      </c>
      <c r="P1955">
        <v>19.7666739342535</v>
      </c>
    </row>
    <row r="1956" spans="1:16" x14ac:dyDescent="0.25">
      <c r="A1956" t="s">
        <v>260</v>
      </c>
      <c r="B1956" t="s">
        <v>261</v>
      </c>
      <c r="C1956">
        <v>2012</v>
      </c>
      <c r="D1956">
        <v>4.5463342735529197</v>
      </c>
      <c r="E1956">
        <v>8709138634.8292103</v>
      </c>
      <c r="F1956">
        <v>3044.8084324814999</v>
      </c>
      <c r="G1956">
        <v>2.1509999999999998</v>
      </c>
      <c r="H1956">
        <v>5.5796841827375099</v>
      </c>
      <c r="I1956">
        <v>7.42422201997522</v>
      </c>
      <c r="J1956">
        <v>-0.58973395476257895</v>
      </c>
      <c r="K1956">
        <v>-7.3901682702128904</v>
      </c>
      <c r="L1956">
        <v>27.854426218913702</v>
      </c>
      <c r="M1956">
        <v>26.127087554309799</v>
      </c>
      <c r="N1956">
        <v>15.595346340688399</v>
      </c>
      <c r="O1956">
        <v>9519279677.54776</v>
      </c>
      <c r="P1956">
        <v>20.347139345478499</v>
      </c>
    </row>
    <row r="1957" spans="1:16" x14ac:dyDescent="0.25">
      <c r="A1957" t="s">
        <v>260</v>
      </c>
      <c r="B1957" t="s">
        <v>261</v>
      </c>
      <c r="C1957">
        <v>2013</v>
      </c>
      <c r="D1957">
        <v>4.5978789736311798</v>
      </c>
      <c r="E1957">
        <v>9496717875.5193195</v>
      </c>
      <c r="F1957">
        <v>3321.0439779571898</v>
      </c>
      <c r="G1957">
        <v>1.873</v>
      </c>
      <c r="H1957">
        <v>8.0542775757772596</v>
      </c>
      <c r="I1957">
        <v>3.9238512218232602</v>
      </c>
      <c r="J1957">
        <v>9.0438656074181001</v>
      </c>
      <c r="K1957">
        <v>-5.1629416228518599</v>
      </c>
      <c r="L1957">
        <v>27.128270081779299</v>
      </c>
      <c r="M1957">
        <v>25.0976989210718</v>
      </c>
      <c r="N1957">
        <v>15.4696360019738</v>
      </c>
      <c r="O1957">
        <v>10391128071.442699</v>
      </c>
      <c r="P1957">
        <v>19.917952158744601</v>
      </c>
    </row>
    <row r="1958" spans="1:16" x14ac:dyDescent="0.25">
      <c r="A1958" t="s">
        <v>260</v>
      </c>
      <c r="B1958" t="s">
        <v>261</v>
      </c>
      <c r="C1958">
        <v>2014</v>
      </c>
      <c r="D1958">
        <v>5.0887855462587899</v>
      </c>
      <c r="E1958">
        <v>9402090137.7423</v>
      </c>
      <c r="F1958">
        <v>3289.95758568777</v>
      </c>
      <c r="G1958">
        <v>1.425</v>
      </c>
      <c r="H1958">
        <v>5.5821892239370099</v>
      </c>
      <c r="I1958">
        <v>5.1432072170292296</v>
      </c>
      <c r="J1958">
        <v>4.9996258540765597</v>
      </c>
      <c r="K1958">
        <v>-6.0444006776610699</v>
      </c>
      <c r="L1958">
        <v>29.367421504791299</v>
      </c>
      <c r="M1958">
        <v>26.249986488765799</v>
      </c>
      <c r="N1958">
        <v>16.828799153089498</v>
      </c>
      <c r="O1958">
        <v>10224420143.5917</v>
      </c>
      <c r="P1958">
        <v>21.066007066652801</v>
      </c>
    </row>
    <row r="1959" spans="1:16" x14ac:dyDescent="0.25">
      <c r="A1959" t="s">
        <v>260</v>
      </c>
      <c r="B1959" t="s">
        <v>261</v>
      </c>
      <c r="C1959">
        <v>2015</v>
      </c>
      <c r="D1959">
        <v>9.6762403310186809</v>
      </c>
      <c r="E1959">
        <v>7797667196.7308702</v>
      </c>
      <c r="F1959">
        <v>2749.55137054338</v>
      </c>
      <c r="G1959">
        <v>1.742</v>
      </c>
      <c r="H1959">
        <v>2.3078153896756199</v>
      </c>
      <c r="I1959">
        <v>11.5743149591168</v>
      </c>
      <c r="J1959">
        <v>-0.33823562238720201</v>
      </c>
      <c r="K1959">
        <v>-5.9356213637078898</v>
      </c>
      <c r="L1959">
        <v>28.330068056903599</v>
      </c>
      <c r="M1959">
        <v>26.193230374465902</v>
      </c>
      <c r="N1959">
        <v>16.290968087047499</v>
      </c>
      <c r="O1959">
        <v>8247147199.7598104</v>
      </c>
      <c r="P1959">
        <v>23.313583317791402</v>
      </c>
    </row>
    <row r="1960" spans="1:16" x14ac:dyDescent="0.25">
      <c r="A1960" t="s">
        <v>260</v>
      </c>
      <c r="B1960" t="s">
        <v>261</v>
      </c>
      <c r="C1960">
        <v>2016</v>
      </c>
      <c r="D1960">
        <v>6.3593089803793097</v>
      </c>
      <c r="E1960">
        <v>7980917075.7748003</v>
      </c>
      <c r="F1960">
        <v>2847.0879477047902</v>
      </c>
      <c r="G1960">
        <v>1.5569999999999999</v>
      </c>
      <c r="H1960">
        <v>10.357374179174601</v>
      </c>
      <c r="I1960">
        <v>3.5508738308871002</v>
      </c>
      <c r="J1960">
        <v>4.64601436259409</v>
      </c>
      <c r="K1960">
        <v>-3.6138704018798502</v>
      </c>
      <c r="L1960">
        <v>26.6745413540011</v>
      </c>
      <c r="M1960">
        <v>25.714415590770599</v>
      </c>
      <c r="N1960">
        <v>16.430118320466701</v>
      </c>
      <c r="O1960">
        <v>8426887067.0836897</v>
      </c>
      <c r="P1960">
        <v>32.247446607729898</v>
      </c>
    </row>
    <row r="1961" spans="1:16" x14ac:dyDescent="0.25">
      <c r="A1961" t="s">
        <v>260</v>
      </c>
      <c r="B1961" t="s">
        <v>261</v>
      </c>
      <c r="C1961">
        <v>2017</v>
      </c>
      <c r="D1961">
        <v>6.5702299745560397</v>
      </c>
      <c r="E1961">
        <v>9514404016.2094898</v>
      </c>
      <c r="F1961">
        <v>3453.26727720294</v>
      </c>
      <c r="G1961">
        <v>1.5860000000000001</v>
      </c>
      <c r="H1961">
        <v>3.8683709445625101</v>
      </c>
      <c r="I1961">
        <v>6.2524664914329797</v>
      </c>
      <c r="J1961">
        <v>4.1756120510627897</v>
      </c>
      <c r="K1961">
        <v>-5.8373598499053996</v>
      </c>
      <c r="L1961">
        <v>27.2406325954008</v>
      </c>
      <c r="M1961">
        <v>27.5460176684531</v>
      </c>
      <c r="N1961">
        <v>17.727390431331401</v>
      </c>
      <c r="O1961">
        <v>10070244015.431101</v>
      </c>
      <c r="P1961">
        <v>29.667496341764299</v>
      </c>
    </row>
    <row r="1962" spans="1:16" x14ac:dyDescent="0.25">
      <c r="A1962" t="s">
        <v>260</v>
      </c>
      <c r="B1962" t="s">
        <v>261</v>
      </c>
      <c r="C1962">
        <v>2018</v>
      </c>
      <c r="D1962">
        <v>3.0450539733705799</v>
      </c>
      <c r="E1962">
        <v>11252353420.879801</v>
      </c>
      <c r="F1962">
        <v>4156.4498195664601</v>
      </c>
      <c r="G1962">
        <v>1.196</v>
      </c>
      <c r="H1962">
        <v>5.4611098749028102</v>
      </c>
      <c r="I1962">
        <v>3.2110321322372801</v>
      </c>
      <c r="J1962">
        <v>4.0755954658503404</v>
      </c>
      <c r="K1962">
        <v>-10.769924785256601</v>
      </c>
      <c r="L1962">
        <v>27.783597821609199</v>
      </c>
      <c r="M1962">
        <v>28.213296705837099</v>
      </c>
      <c r="N1962">
        <v>18.014083738484</v>
      </c>
      <c r="O1962">
        <v>11788143412.4832</v>
      </c>
      <c r="P1962">
        <v>27.510778170594101</v>
      </c>
    </row>
    <row r="1963" spans="1:16" x14ac:dyDescent="0.25">
      <c r="A1963" t="s">
        <v>260</v>
      </c>
      <c r="B1963" t="s">
        <v>261</v>
      </c>
      <c r="C1963">
        <v>2019</v>
      </c>
      <c r="D1963">
        <v>4.8377835142872199</v>
      </c>
      <c r="E1963">
        <v>11736797054.696501</v>
      </c>
      <c r="F1963">
        <v>4405.3341816215498</v>
      </c>
      <c r="G1963">
        <v>1.466</v>
      </c>
      <c r="H1963">
        <v>2.7510592295245702</v>
      </c>
      <c r="I1963">
        <v>5.3517120034664902</v>
      </c>
      <c r="J1963">
        <v>3.5523140853476001</v>
      </c>
      <c r="K1963">
        <v>-9.4214801094947909</v>
      </c>
      <c r="L1963">
        <v>28.271805122683499</v>
      </c>
      <c r="M1963">
        <v>27.6442061685764</v>
      </c>
      <c r="N1963">
        <v>17.656290127877</v>
      </c>
      <c r="O1963">
        <v>12351757049.219999</v>
      </c>
      <c r="P1963">
        <v>25.451011908104299</v>
      </c>
    </row>
    <row r="1964" spans="1:16" x14ac:dyDescent="0.25">
      <c r="A1964" t="s">
        <v>260</v>
      </c>
      <c r="B1964" t="s">
        <v>261</v>
      </c>
      <c r="C1964">
        <v>2020</v>
      </c>
      <c r="D1964">
        <v>3.76597122245358</v>
      </c>
      <c r="E1964">
        <v>11530746234.4492</v>
      </c>
      <c r="F1964">
        <v>4375.7788930524002</v>
      </c>
      <c r="G1964">
        <v>1.1859999999999999</v>
      </c>
      <c r="H1964">
        <v>2.4674310841322198</v>
      </c>
      <c r="I1964">
        <v>5.5750094009650697</v>
      </c>
      <c r="J1964">
        <v>-8.2759783197694894</v>
      </c>
      <c r="K1964">
        <v>-7.6900486921726001</v>
      </c>
      <c r="L1964">
        <v>32.722272372529197</v>
      </c>
      <c r="M1964">
        <v>28.730607144958</v>
      </c>
      <c r="N1964">
        <v>17.9098984894955</v>
      </c>
      <c r="O1964">
        <v>11920936240.3002</v>
      </c>
      <c r="P1964">
        <v>33.955575215779199</v>
      </c>
    </row>
    <row r="1965" spans="1:16" x14ac:dyDescent="0.25">
      <c r="A1965" t="s">
        <v>260</v>
      </c>
      <c r="B1965" t="s">
        <v>261</v>
      </c>
      <c r="C1965">
        <v>2021</v>
      </c>
      <c r="D1965">
        <v>5.10641129002836</v>
      </c>
      <c r="E1965">
        <v>13691869264.079399</v>
      </c>
      <c r="F1965">
        <v>5274.6058219535198</v>
      </c>
      <c r="G1965">
        <v>0.78500000000000003</v>
      </c>
      <c r="H1965">
        <v>0.95405304007320701</v>
      </c>
      <c r="I1965">
        <v>6.3817285513401902</v>
      </c>
      <c r="J1965">
        <v>13.9299997889786</v>
      </c>
      <c r="K1965">
        <v>-12.409554657796701</v>
      </c>
      <c r="L1965">
        <v>29.955432373173299</v>
      </c>
      <c r="M1965">
        <v>28.6306561988997</v>
      </c>
      <c r="N1965">
        <v>18.3881163669346</v>
      </c>
      <c r="O1965">
        <v>13958389264.1744</v>
      </c>
      <c r="P1965">
        <v>32.118779060005302</v>
      </c>
    </row>
    <row r="1966" spans="1:16" x14ac:dyDescent="0.25">
      <c r="A1966" t="s">
        <v>260</v>
      </c>
      <c r="B1966" t="s">
        <v>261</v>
      </c>
      <c r="C1966">
        <v>2022</v>
      </c>
      <c r="D1966">
        <v>28.737297676623601</v>
      </c>
      <c r="E1966">
        <v>14510490660.2516</v>
      </c>
      <c r="F1966">
        <v>5738.4247351561798</v>
      </c>
      <c r="G1966">
        <v>0.89700000000000002</v>
      </c>
      <c r="H1966">
        <v>-6.2526932083505402</v>
      </c>
      <c r="I1966">
        <v>19.2532036308322</v>
      </c>
      <c r="J1966">
        <v>-5.0154823192408902</v>
      </c>
      <c r="K1966">
        <v>-17.106933584263501</v>
      </c>
      <c r="L1966">
        <v>32.2783659538064</v>
      </c>
      <c r="M1966">
        <v>29.343909372806799</v>
      </c>
      <c r="N1966">
        <v>18.9403645740556</v>
      </c>
      <c r="O1966">
        <v>14570210660.9501</v>
      </c>
      <c r="P1966">
        <v>34.521317865394899</v>
      </c>
    </row>
    <row r="1967" spans="1:16" x14ac:dyDescent="0.25">
      <c r="A1967" t="s">
        <v>260</v>
      </c>
      <c r="B1967" t="s">
        <v>261</v>
      </c>
      <c r="C1967">
        <v>2023</v>
      </c>
      <c r="D1967">
        <v>13.417010438129999</v>
      </c>
      <c r="E1967">
        <v>16539436547.295</v>
      </c>
      <c r="F1967">
        <v>6729.4128681396896</v>
      </c>
      <c r="G1967">
        <v>1.5549999999999999</v>
      </c>
      <c r="H1967">
        <v>3.33363793902442</v>
      </c>
      <c r="I1967">
        <v>8.7083904878675291</v>
      </c>
      <c r="J1967">
        <v>0.78324270969387999</v>
      </c>
      <c r="K1967">
        <v>-11.4467623766158</v>
      </c>
      <c r="L1967">
        <v>34.832017569992502</v>
      </c>
      <c r="M1967">
        <v>29.708479392107002</v>
      </c>
      <c r="N1967">
        <v>18.778828265505801</v>
      </c>
      <c r="O1967">
        <v>16806186549.4146</v>
      </c>
      <c r="P1967">
        <v>34.619079188497302</v>
      </c>
    </row>
    <row r="1968" spans="1:16" x14ac:dyDescent="0.25">
      <c r="A1968" t="s">
        <v>260</v>
      </c>
      <c r="B1968" t="s">
        <v>261</v>
      </c>
      <c r="C1968">
        <v>2024</v>
      </c>
      <c r="D1968">
        <v>4.6777351600704797</v>
      </c>
      <c r="G1968">
        <v>1.4339999999999999</v>
      </c>
    </row>
    <row r="1969" spans="1:15" x14ac:dyDescent="0.25">
      <c r="A1969" t="s">
        <v>260</v>
      </c>
      <c r="B1969" t="s">
        <v>261</v>
      </c>
      <c r="C1969">
        <v>2025</v>
      </c>
    </row>
    <row r="1970" spans="1:15" x14ac:dyDescent="0.25">
      <c r="A1970" t="s">
        <v>262</v>
      </c>
      <c r="B1970" t="s">
        <v>263</v>
      </c>
      <c r="C1970">
        <v>2010</v>
      </c>
      <c r="D1970">
        <v>9.24732173644116</v>
      </c>
      <c r="E1970">
        <v>9982711338.0702896</v>
      </c>
      <c r="F1970">
        <v>450.009391645726</v>
      </c>
      <c r="G1970">
        <v>4.28</v>
      </c>
      <c r="H1970">
        <v>32.464101444736002</v>
      </c>
      <c r="I1970">
        <v>10.2185410293303</v>
      </c>
      <c r="J1970">
        <v>0.61923974462212095</v>
      </c>
      <c r="K1970">
        <v>-8.9485361713351104</v>
      </c>
      <c r="L1970">
        <v>8.5734634869955109</v>
      </c>
      <c r="M1970">
        <v>10.6494964367752</v>
      </c>
      <c r="N1970">
        <v>8.5353191175559502</v>
      </c>
      <c r="O1970">
        <v>9803373258.6903992</v>
      </c>
    </row>
    <row r="1971" spans="1:15" x14ac:dyDescent="0.25">
      <c r="A1971" t="s">
        <v>262</v>
      </c>
      <c r="B1971" t="s">
        <v>263</v>
      </c>
      <c r="C1971">
        <v>2011</v>
      </c>
      <c r="D1971">
        <v>9.4825404858299205</v>
      </c>
      <c r="E1971">
        <v>11551819617.874001</v>
      </c>
      <c r="F1971">
        <v>506.16369155930897</v>
      </c>
      <c r="G1971">
        <v>2.512</v>
      </c>
      <c r="H1971">
        <v>38.151342986663401</v>
      </c>
      <c r="I1971">
        <v>10.3861871358875</v>
      </c>
      <c r="J1971">
        <v>1.57842705366555</v>
      </c>
      <c r="K1971">
        <v>-6.7277511440996998</v>
      </c>
      <c r="L1971">
        <v>8.9350657396295894</v>
      </c>
      <c r="M1971">
        <v>9.6946035670425204</v>
      </c>
      <c r="N1971">
        <v>8.7103236377338504</v>
      </c>
      <c r="O1971">
        <v>11339961188.918699</v>
      </c>
    </row>
    <row r="1972" spans="1:15" x14ac:dyDescent="0.25">
      <c r="A1972" t="s">
        <v>262</v>
      </c>
      <c r="B1972" t="s">
        <v>263</v>
      </c>
      <c r="C1972">
        <v>2012</v>
      </c>
      <c r="D1972">
        <v>5.71384434191053</v>
      </c>
      <c r="E1972">
        <v>11578975061.947901</v>
      </c>
      <c r="F1972">
        <v>493.51116290421101</v>
      </c>
      <c r="G1972">
        <v>0.59899999999999998</v>
      </c>
      <c r="H1972">
        <v>48.033244025690301</v>
      </c>
      <c r="I1972">
        <v>5.4661748633336904</v>
      </c>
      <c r="J1972">
        <v>3.0111481162120799</v>
      </c>
      <c r="K1972">
        <v>-7.4627101782412897</v>
      </c>
      <c r="L1972">
        <v>8.7565301731968201</v>
      </c>
      <c r="M1972">
        <v>9.1663932344201307</v>
      </c>
      <c r="N1972">
        <v>8.3682555430776908</v>
      </c>
      <c r="O1972">
        <v>11207841557.6231</v>
      </c>
    </row>
    <row r="1973" spans="1:15" x14ac:dyDescent="0.25">
      <c r="A1973" t="s">
        <v>262</v>
      </c>
      <c r="B1973" t="s">
        <v>263</v>
      </c>
      <c r="C1973">
        <v>2013</v>
      </c>
      <c r="D1973">
        <v>5.8264294445197997</v>
      </c>
      <c r="E1973">
        <v>12423555455.3853</v>
      </c>
      <c r="F1973">
        <v>515.30158936183204</v>
      </c>
      <c r="G1973">
        <v>0.996</v>
      </c>
      <c r="H1973">
        <v>50.760103192602202</v>
      </c>
      <c r="I1973">
        <v>5.4523024549118002</v>
      </c>
      <c r="J1973">
        <v>2.3003762280072699</v>
      </c>
      <c r="K1973">
        <v>-6.5054985428975396</v>
      </c>
      <c r="L1973">
        <v>9.4041964441659704</v>
      </c>
      <c r="M1973">
        <v>9.5351675799645204</v>
      </c>
      <c r="N1973">
        <v>8.7855917729324702</v>
      </c>
      <c r="O1973">
        <v>12000180962.180599</v>
      </c>
    </row>
    <row r="1974" spans="1:15" x14ac:dyDescent="0.25">
      <c r="A1974" t="s">
        <v>262</v>
      </c>
      <c r="B1974" t="s">
        <v>263</v>
      </c>
      <c r="C1974">
        <v>2014</v>
      </c>
      <c r="D1974">
        <v>6.0804081108830204</v>
      </c>
      <c r="E1974">
        <v>12522957399.2281</v>
      </c>
      <c r="F1974">
        <v>505.68492250343502</v>
      </c>
      <c r="G1974">
        <v>1.3859999999999999</v>
      </c>
      <c r="H1974">
        <v>49.908503144344998</v>
      </c>
      <c r="I1974">
        <v>6.7317708095170996</v>
      </c>
      <c r="J1974">
        <v>3.3392031119536698</v>
      </c>
      <c r="K1974">
        <v>-0.64912376658813897</v>
      </c>
      <c r="L1974">
        <v>9.8527423814287598</v>
      </c>
      <c r="M1974">
        <v>9.29169930746224</v>
      </c>
      <c r="N1974">
        <v>8.4411333821428798</v>
      </c>
      <c r="O1974">
        <v>12173057216.308399</v>
      </c>
    </row>
    <row r="1975" spans="1:15" x14ac:dyDescent="0.25">
      <c r="A1975" t="s">
        <v>262</v>
      </c>
      <c r="B1975" t="s">
        <v>263</v>
      </c>
      <c r="C1975">
        <v>2015</v>
      </c>
      <c r="D1975">
        <v>7.4041917420212897</v>
      </c>
      <c r="E1975">
        <v>11323020701.301701</v>
      </c>
      <c r="F1975">
        <v>445.32006948056801</v>
      </c>
      <c r="G1975">
        <v>1.7849999999999999</v>
      </c>
      <c r="H1975">
        <v>47.146664487391</v>
      </c>
      <c r="I1975">
        <v>6.5037166915161002</v>
      </c>
      <c r="J1975">
        <v>3.13229807490305</v>
      </c>
      <c r="K1975">
        <v>-2.2594184133922401</v>
      </c>
      <c r="L1975">
        <v>9.5586888697537304</v>
      </c>
      <c r="M1975">
        <v>9.7897581053953893</v>
      </c>
      <c r="N1975">
        <v>8.9453103734499706</v>
      </c>
      <c r="O1975">
        <v>10894778487.748699</v>
      </c>
    </row>
    <row r="1976" spans="1:15" x14ac:dyDescent="0.25">
      <c r="A1976" t="s">
        <v>262</v>
      </c>
      <c r="B1976" t="s">
        <v>263</v>
      </c>
      <c r="C1976">
        <v>2016</v>
      </c>
      <c r="D1976">
        <v>6.0357585815467898</v>
      </c>
      <c r="E1976">
        <v>11848613858.441999</v>
      </c>
      <c r="F1976">
        <v>453.97071452246303</v>
      </c>
      <c r="G1976">
        <v>1.9470000000000001</v>
      </c>
      <c r="H1976">
        <v>46.842769322640599</v>
      </c>
      <c r="I1976">
        <v>8.9600807299204099</v>
      </c>
      <c r="J1976">
        <v>3.9931460619949899</v>
      </c>
      <c r="K1976">
        <v>0.37814257531856099</v>
      </c>
      <c r="L1976">
        <v>9.3172644388576096</v>
      </c>
      <c r="M1976">
        <v>10.050178162272701</v>
      </c>
      <c r="N1976">
        <v>9.2448518734724203</v>
      </c>
      <c r="O1976">
        <v>11379471782.2222</v>
      </c>
    </row>
    <row r="1977" spans="1:15" x14ac:dyDescent="0.25">
      <c r="A1977" t="s">
        <v>262</v>
      </c>
      <c r="B1977" t="s">
        <v>263</v>
      </c>
      <c r="C1977">
        <v>2017</v>
      </c>
      <c r="D1977">
        <v>8.6090507542294894</v>
      </c>
      <c r="E1977">
        <v>13176313593.5509</v>
      </c>
      <c r="F1977">
        <v>491.86684871892902</v>
      </c>
      <c r="G1977">
        <v>2.1190000000000002</v>
      </c>
      <c r="H1977">
        <v>52.436788152996101</v>
      </c>
      <c r="I1977">
        <v>4.96153975601543</v>
      </c>
      <c r="J1977">
        <v>3.9333075946279301</v>
      </c>
      <c r="K1977">
        <v>-0.228589799383039</v>
      </c>
      <c r="L1977">
        <v>10.5891148272501</v>
      </c>
      <c r="M1977">
        <v>10.8751557569481</v>
      </c>
      <c r="N1977">
        <v>10.027544729967101</v>
      </c>
      <c r="O1977">
        <v>12760046042.0203</v>
      </c>
    </row>
    <row r="1978" spans="1:15" x14ac:dyDescent="0.25">
      <c r="A1978" t="s">
        <v>262</v>
      </c>
      <c r="B1978" t="s">
        <v>263</v>
      </c>
      <c r="C1978">
        <v>2018</v>
      </c>
      <c r="D1978">
        <v>8.5942295887047599</v>
      </c>
      <c r="E1978">
        <v>13760033282.2925</v>
      </c>
      <c r="F1978">
        <v>500.45718552915997</v>
      </c>
      <c r="G1978">
        <v>2.2970000000000002</v>
      </c>
      <c r="H1978">
        <v>43.483344965750298</v>
      </c>
      <c r="I1978">
        <v>8.2979933109484296</v>
      </c>
      <c r="J1978">
        <v>3.1943565174439801</v>
      </c>
      <c r="K1978">
        <v>0.71256088025836495</v>
      </c>
      <c r="L1978">
        <v>9.83236458371751</v>
      </c>
      <c r="M1978">
        <v>11.4412914064544</v>
      </c>
      <c r="N1978">
        <v>10.2831286792601</v>
      </c>
      <c r="O1978">
        <v>13299570422.211201</v>
      </c>
    </row>
    <row r="1979" spans="1:15" x14ac:dyDescent="0.25">
      <c r="A1979" t="s">
        <v>262</v>
      </c>
      <c r="B1979" t="s">
        <v>263</v>
      </c>
      <c r="C1979">
        <v>2019</v>
      </c>
      <c r="D1979">
        <v>5.6105144149236503</v>
      </c>
      <c r="E1979">
        <v>14104664678.5063</v>
      </c>
      <c r="F1979">
        <v>499.81883762253398</v>
      </c>
      <c r="G1979">
        <v>2.4689999999999999</v>
      </c>
      <c r="H1979">
        <v>39.8770894409842</v>
      </c>
      <c r="I1979">
        <v>6.5220906407727899</v>
      </c>
      <c r="J1979">
        <v>4.4112321290958896</v>
      </c>
      <c r="K1979">
        <v>-2.13564971662682</v>
      </c>
      <c r="L1979">
        <v>10.1328730758179</v>
      </c>
      <c r="M1979">
        <v>11.568128237220799</v>
      </c>
      <c r="N1979">
        <v>10.531864621217901</v>
      </c>
      <c r="O1979">
        <v>13612309667.8372</v>
      </c>
    </row>
    <row r="1980" spans="1:15" x14ac:dyDescent="0.25">
      <c r="A1980" t="s">
        <v>262</v>
      </c>
      <c r="B1980" t="s">
        <v>263</v>
      </c>
      <c r="C1980">
        <v>2020</v>
      </c>
      <c r="D1980">
        <v>4.2017931219055704</v>
      </c>
      <c r="E1980">
        <v>13051441203.947399</v>
      </c>
      <c r="F1980">
        <v>450.77161520150901</v>
      </c>
      <c r="G1980">
        <v>3.2839999999999998</v>
      </c>
      <c r="H1980">
        <v>42.714056559163701</v>
      </c>
      <c r="I1980">
        <v>4.31114513583488</v>
      </c>
      <c r="J1980">
        <v>-7.1376716206448902</v>
      </c>
      <c r="K1980">
        <v>-4.7784229274215004</v>
      </c>
      <c r="L1980">
        <v>11.797752215964699</v>
      </c>
      <c r="M1980">
        <v>10.6066108568423</v>
      </c>
      <c r="N1980">
        <v>9.5207287253425097</v>
      </c>
      <c r="O1980">
        <v>12717776244.330799</v>
      </c>
    </row>
    <row r="1981" spans="1:15" x14ac:dyDescent="0.25">
      <c r="A1981" t="s">
        <v>262</v>
      </c>
      <c r="B1981" t="s">
        <v>263</v>
      </c>
      <c r="C1981">
        <v>2021</v>
      </c>
      <c r="D1981">
        <v>5.8122511878771501</v>
      </c>
      <c r="E1981">
        <v>14554754116.5427</v>
      </c>
      <c r="F1981">
        <v>490.20623857144801</v>
      </c>
      <c r="G1981">
        <v>3.4870000000000001</v>
      </c>
      <c r="H1981">
        <v>39.049418246037398</v>
      </c>
      <c r="I1981">
        <v>6.6407434160977497</v>
      </c>
      <c r="J1981">
        <v>5.7396157385433604</v>
      </c>
      <c r="K1981">
        <v>-4.9602539742455898</v>
      </c>
      <c r="L1981">
        <v>10.543214207075099</v>
      </c>
      <c r="M1981">
        <v>11.061544321536701</v>
      </c>
      <c r="N1981">
        <v>10.2385306991003</v>
      </c>
      <c r="O1981">
        <v>14294802412.8899</v>
      </c>
    </row>
    <row r="1982" spans="1:15" x14ac:dyDescent="0.25">
      <c r="A1982" t="s">
        <v>262</v>
      </c>
      <c r="B1982" t="s">
        <v>263</v>
      </c>
      <c r="C1982">
        <v>2022</v>
      </c>
      <c r="D1982">
        <v>8.1605903199184393</v>
      </c>
      <c r="E1982">
        <v>15134700203.0497</v>
      </c>
      <c r="F1982">
        <v>497.242514792961</v>
      </c>
      <c r="G1982">
        <v>3.1859999999999999</v>
      </c>
      <c r="H1982">
        <v>39.1837693229308</v>
      </c>
      <c r="I1982">
        <v>6.9329664351981801</v>
      </c>
      <c r="J1982">
        <v>3.9999999986967798</v>
      </c>
      <c r="K1982">
        <v>-5.4799637023045404</v>
      </c>
      <c r="L1982">
        <v>10.062380494684399</v>
      </c>
      <c r="M1982">
        <v>10.3205615356993</v>
      </c>
      <c r="N1982">
        <v>9.3570991994499</v>
      </c>
      <c r="O1982">
        <v>14765327495.310101</v>
      </c>
    </row>
    <row r="1983" spans="1:15" x14ac:dyDescent="0.25">
      <c r="A1983" t="s">
        <v>262</v>
      </c>
      <c r="B1983" t="s">
        <v>263</v>
      </c>
      <c r="C1983">
        <v>2023</v>
      </c>
      <c r="D1983">
        <v>9.8743267504488799</v>
      </c>
      <c r="E1983">
        <v>15790113246.747801</v>
      </c>
      <c r="F1983">
        <v>506.15936868780801</v>
      </c>
      <c r="G1983">
        <v>3.069</v>
      </c>
      <c r="H1983">
        <v>41.299236318480297</v>
      </c>
      <c r="I1983">
        <v>8.6936754471661395</v>
      </c>
      <c r="J1983">
        <v>3.8000000000948799</v>
      </c>
      <c r="O1983">
        <v>15444839759.941999</v>
      </c>
    </row>
    <row r="1984" spans="1:15" x14ac:dyDescent="0.25">
      <c r="A1984" t="s">
        <v>262</v>
      </c>
      <c r="B1984" t="s">
        <v>263</v>
      </c>
      <c r="C1984">
        <v>2024</v>
      </c>
      <c r="G1984">
        <v>3.012</v>
      </c>
    </row>
    <row r="1985" spans="1:16" x14ac:dyDescent="0.25">
      <c r="A1985" t="s">
        <v>262</v>
      </c>
      <c r="B1985" t="s">
        <v>263</v>
      </c>
      <c r="C1985">
        <v>2025</v>
      </c>
    </row>
    <row r="1986" spans="1:16" x14ac:dyDescent="0.25">
      <c r="A1986" t="s">
        <v>264</v>
      </c>
      <c r="B1986" t="s">
        <v>265</v>
      </c>
      <c r="C1986">
        <v>2010</v>
      </c>
      <c r="D1986">
        <v>6.1498853675017298</v>
      </c>
      <c r="E1986">
        <v>2588176054.6875</v>
      </c>
      <c r="F1986">
        <v>7173.5960184469204</v>
      </c>
      <c r="G1986">
        <v>10.881</v>
      </c>
      <c r="H1986">
        <v>6.85478089219826</v>
      </c>
      <c r="I1986">
        <v>3.2953781556617701</v>
      </c>
      <c r="J1986">
        <v>6.8354713562368801</v>
      </c>
      <c r="K1986">
        <v>-7.5760464047263296</v>
      </c>
      <c r="L1986">
        <v>25.440514809936399</v>
      </c>
      <c r="M1986">
        <v>19.146869340765701</v>
      </c>
      <c r="N1986">
        <v>8.8476279303051104</v>
      </c>
      <c r="O1986">
        <v>2276923140.625</v>
      </c>
      <c r="P1986">
        <v>54.885418147163797</v>
      </c>
    </row>
    <row r="1987" spans="1:16" x14ac:dyDescent="0.25">
      <c r="A1987" t="s">
        <v>264</v>
      </c>
      <c r="B1987" t="s">
        <v>265</v>
      </c>
      <c r="C1987">
        <v>2011</v>
      </c>
      <c r="D1987">
        <v>11.2734146055937</v>
      </c>
      <c r="E1987">
        <v>2774350240.04918</v>
      </c>
      <c r="F1987">
        <v>7424.5204109710003</v>
      </c>
      <c r="G1987">
        <v>10.06</v>
      </c>
      <c r="H1987">
        <v>-2.1589292820851398</v>
      </c>
      <c r="I1987">
        <v>12.628798047821</v>
      </c>
      <c r="J1987">
        <v>8.5726991281313492</v>
      </c>
      <c r="K1987">
        <v>-13.8208553363039</v>
      </c>
      <c r="L1987">
        <v>22.403111606165702</v>
      </c>
      <c r="M1987">
        <v>21.321776935697098</v>
      </c>
      <c r="N1987">
        <v>12.078133978561199</v>
      </c>
      <c r="O1987">
        <v>2479686376.0107498</v>
      </c>
      <c r="P1987">
        <v>57.298120610170599</v>
      </c>
    </row>
    <row r="1988" spans="1:16" x14ac:dyDescent="0.25">
      <c r="A1988" t="s">
        <v>264</v>
      </c>
      <c r="B1988" t="s">
        <v>265</v>
      </c>
      <c r="C1988">
        <v>2012</v>
      </c>
      <c r="D1988">
        <v>10.884695658563</v>
      </c>
      <c r="E1988">
        <v>2886163997.2053099</v>
      </c>
      <c r="F1988">
        <v>7461.2970368630904</v>
      </c>
      <c r="G1988">
        <v>9.14</v>
      </c>
      <c r="H1988">
        <v>3.3165178455581299</v>
      </c>
      <c r="I1988">
        <v>6.9372127595246997</v>
      </c>
      <c r="J1988">
        <v>2.3637474885036101</v>
      </c>
      <c r="K1988">
        <v>-6.3922910977273997</v>
      </c>
      <c r="O1988">
        <v>2614016252.04566</v>
      </c>
    </row>
    <row r="1989" spans="1:16" x14ac:dyDescent="0.25">
      <c r="A1989" t="s">
        <v>264</v>
      </c>
      <c r="B1989" t="s">
        <v>265</v>
      </c>
      <c r="C1989">
        <v>2013</v>
      </c>
      <c r="D1989">
        <v>3.8056300091942998</v>
      </c>
      <c r="E1989">
        <v>3295009237.50107</v>
      </c>
      <c r="F1989">
        <v>8236.0817794412596</v>
      </c>
      <c r="G1989">
        <v>8.3000000000000007</v>
      </c>
      <c r="H1989">
        <v>4.1175154595900203</v>
      </c>
      <c r="I1989">
        <v>6.7465996292125103</v>
      </c>
      <c r="J1989">
        <v>6.96324663194412</v>
      </c>
      <c r="K1989">
        <v>-3.8662674258671701</v>
      </c>
      <c r="O1989">
        <v>2931310319.5153699</v>
      </c>
    </row>
    <row r="1990" spans="1:16" x14ac:dyDescent="0.25">
      <c r="A1990" t="s">
        <v>264</v>
      </c>
      <c r="B1990" t="s">
        <v>265</v>
      </c>
      <c r="C1990">
        <v>2014</v>
      </c>
      <c r="D1990">
        <v>2.1200017571813401</v>
      </c>
      <c r="E1990">
        <v>3697353039.2004299</v>
      </c>
      <c r="F1990">
        <v>8939.0741657147191</v>
      </c>
      <c r="G1990">
        <v>7.4770000000000003</v>
      </c>
      <c r="H1990">
        <v>6.9437780829288096</v>
      </c>
      <c r="I1990">
        <v>4.1831965890010103</v>
      </c>
      <c r="J1990">
        <v>7.8010948069513404</v>
      </c>
      <c r="K1990">
        <v>-3.18665825232612</v>
      </c>
      <c r="L1990">
        <v>24.652919078270099</v>
      </c>
      <c r="M1990">
        <v>26.091318631513399</v>
      </c>
      <c r="N1990">
        <v>19.323003278550502</v>
      </c>
      <c r="O1990">
        <v>3342254340.1683998</v>
      </c>
    </row>
    <row r="1991" spans="1:16" x14ac:dyDescent="0.25">
      <c r="A1991" t="s">
        <v>264</v>
      </c>
      <c r="B1991" t="s">
        <v>265</v>
      </c>
      <c r="C1991">
        <v>2015</v>
      </c>
      <c r="D1991">
        <v>0.95320665877760702</v>
      </c>
      <c r="E1991">
        <v>4129505319.12921</v>
      </c>
      <c r="F1991">
        <v>9644.9065502814501</v>
      </c>
      <c r="G1991">
        <v>6.6040000000000001</v>
      </c>
      <c r="H1991">
        <v>3.5200110126516599</v>
      </c>
      <c r="I1991">
        <v>7.3234491085289797</v>
      </c>
      <c r="J1991">
        <v>3.9717157032736199</v>
      </c>
      <c r="K1991">
        <v>-7.3058803191114698</v>
      </c>
      <c r="L1991">
        <v>26.527550281421799</v>
      </c>
      <c r="M1991">
        <v>26.1603223303538</v>
      </c>
      <c r="N1991">
        <v>19.650155092686202</v>
      </c>
      <c r="O1991">
        <v>3797041805.2298899</v>
      </c>
    </row>
    <row r="1992" spans="1:16" x14ac:dyDescent="0.25">
      <c r="A1992" t="s">
        <v>264</v>
      </c>
      <c r="B1992" t="s">
        <v>265</v>
      </c>
      <c r="C1992">
        <v>2016</v>
      </c>
      <c r="D1992">
        <v>0.50250941361161205</v>
      </c>
      <c r="E1992">
        <v>4409942623.8553801</v>
      </c>
      <c r="F1992">
        <v>9947.8074473173892</v>
      </c>
      <c r="G1992">
        <v>5.7709999999999999</v>
      </c>
      <c r="H1992">
        <v>10.522842861522401</v>
      </c>
      <c r="I1992">
        <v>0.21887627614157201</v>
      </c>
      <c r="J1992">
        <v>6.5722360662258303</v>
      </c>
      <c r="K1992">
        <v>-23.4109557277276</v>
      </c>
      <c r="L1992">
        <v>24.2042777622576</v>
      </c>
      <c r="M1992">
        <v>26.9559744615757</v>
      </c>
      <c r="N1992">
        <v>19.9758256426903</v>
      </c>
      <c r="O1992">
        <v>4057032049.1231098</v>
      </c>
    </row>
    <row r="1993" spans="1:16" x14ac:dyDescent="0.25">
      <c r="A1993" t="s">
        <v>264</v>
      </c>
      <c r="B1993" t="s">
        <v>265</v>
      </c>
      <c r="C1993">
        <v>2017</v>
      </c>
      <c r="D1993">
        <v>2.8174733823450899</v>
      </c>
      <c r="E1993">
        <v>4816426256.5291405</v>
      </c>
      <c r="F1993">
        <v>10509.628805812001</v>
      </c>
      <c r="G1993">
        <v>5.4009999999999998</v>
      </c>
      <c r="H1993">
        <v>7.8419813835516399</v>
      </c>
      <c r="I1993">
        <v>2.14358292337704</v>
      </c>
      <c r="J1993">
        <v>7.0545390138158099</v>
      </c>
      <c r="K1993">
        <v>-21.267761433937</v>
      </c>
      <c r="L1993">
        <v>20.351747991577099</v>
      </c>
      <c r="M1993">
        <v>26.707769880628401</v>
      </c>
      <c r="N1993">
        <v>20.691578885465599</v>
      </c>
      <c r="O1993">
        <v>4440841844.8103704</v>
      </c>
    </row>
    <row r="1994" spans="1:16" x14ac:dyDescent="0.25">
      <c r="A1994" t="s">
        <v>264</v>
      </c>
      <c r="B1994" t="s">
        <v>265</v>
      </c>
      <c r="C1994">
        <v>2018</v>
      </c>
      <c r="D1994">
        <v>-0.133373386117595</v>
      </c>
      <c r="E1994">
        <v>5404344162.6988802</v>
      </c>
      <c r="F1994">
        <v>11423.2838427029</v>
      </c>
      <c r="G1994">
        <v>4.95</v>
      </c>
      <c r="H1994">
        <v>7.1595170019885099</v>
      </c>
      <c r="I1994">
        <v>3.2822151326227198</v>
      </c>
      <c r="J1994">
        <v>8.6680062421586701</v>
      </c>
      <c r="K1994">
        <v>-27.801997696288201</v>
      </c>
      <c r="L1994">
        <v>21.971710553780699</v>
      </c>
      <c r="M1994">
        <v>25.609349133563299</v>
      </c>
      <c r="N1994">
        <v>20.1449360379289</v>
      </c>
      <c r="O1994">
        <v>4911943788.3722601</v>
      </c>
    </row>
    <row r="1995" spans="1:16" x14ac:dyDescent="0.25">
      <c r="A1995" t="s">
        <v>264</v>
      </c>
      <c r="B1995" t="s">
        <v>265</v>
      </c>
      <c r="C1995">
        <v>2019</v>
      </c>
      <c r="D1995">
        <v>0.22002973106538301</v>
      </c>
      <c r="E1995">
        <v>5726094799.3770905</v>
      </c>
      <c r="F1995">
        <v>11740.2724029785</v>
      </c>
      <c r="G1995">
        <v>4.5620000000000003</v>
      </c>
      <c r="H1995">
        <v>13.002674276195901</v>
      </c>
      <c r="I1995">
        <v>-1.3097375737132499</v>
      </c>
      <c r="J1995">
        <v>7.2983357451502702</v>
      </c>
      <c r="K1995">
        <v>-25.816882252205701</v>
      </c>
      <c r="L1995">
        <v>25.413327038429799</v>
      </c>
      <c r="M1995">
        <v>24.824836126982898</v>
      </c>
      <c r="N1995">
        <v>19.941384900515299</v>
      </c>
      <c r="O1995">
        <v>5166269608.4174004</v>
      </c>
    </row>
    <row r="1996" spans="1:16" x14ac:dyDescent="0.25">
      <c r="A1996" t="s">
        <v>264</v>
      </c>
      <c r="B1996" t="s">
        <v>265</v>
      </c>
      <c r="C1996">
        <v>2020</v>
      </c>
      <c r="D1996">
        <v>-1.3697742556981101</v>
      </c>
      <c r="E1996">
        <v>3712604583.3666501</v>
      </c>
      <c r="F1996">
        <v>7393.8886543933004</v>
      </c>
      <c r="G1996">
        <v>5.4340000000000002</v>
      </c>
      <c r="H1996">
        <v>15.4867338047556</v>
      </c>
      <c r="I1996">
        <v>-3.3653246165074502</v>
      </c>
      <c r="J1996">
        <v>-32.9088287752921</v>
      </c>
      <c r="K1996">
        <v>-35.7483018974442</v>
      </c>
      <c r="L1996">
        <v>35.346128014475099</v>
      </c>
      <c r="M1996">
        <v>24.706243646141601</v>
      </c>
      <c r="N1996">
        <v>20.112188586786299</v>
      </c>
      <c r="O1996">
        <v>3406811511.6632099</v>
      </c>
    </row>
    <row r="1997" spans="1:16" x14ac:dyDescent="0.25">
      <c r="A1997" t="s">
        <v>264</v>
      </c>
      <c r="B1997" t="s">
        <v>265</v>
      </c>
      <c r="C1997">
        <v>2021</v>
      </c>
      <c r="D1997">
        <v>0.54314968873701297</v>
      </c>
      <c r="E1997">
        <v>5252457369.5521803</v>
      </c>
      <c r="F1997">
        <v>10176.143882547</v>
      </c>
      <c r="G1997">
        <v>5.024</v>
      </c>
      <c r="H1997">
        <v>8.4964629622707406</v>
      </c>
      <c r="I1997">
        <v>2.82866184194621</v>
      </c>
      <c r="J1997">
        <v>37.507870124321002</v>
      </c>
      <c r="K1997">
        <v>-8.6330817455914506</v>
      </c>
      <c r="L1997">
        <v>29.475529855381001</v>
      </c>
      <c r="M1997">
        <v>24.778669855895899</v>
      </c>
      <c r="N1997">
        <v>19.453248276724398</v>
      </c>
      <c r="O1997">
        <v>4717186260.99335</v>
      </c>
    </row>
    <row r="1998" spans="1:16" x14ac:dyDescent="0.25">
      <c r="A1998" t="s">
        <v>264</v>
      </c>
      <c r="B1998" t="s">
        <v>265</v>
      </c>
      <c r="C1998">
        <v>2022</v>
      </c>
      <c r="D1998">
        <v>2.3331433762456699</v>
      </c>
      <c r="E1998">
        <v>6177118113.9463701</v>
      </c>
      <c r="F1998">
        <v>11786.0091545343</v>
      </c>
      <c r="G1998">
        <v>4.4189999999999996</v>
      </c>
      <c r="H1998">
        <v>7.2677377445115301</v>
      </c>
      <c r="I1998">
        <v>3.4129262342073501</v>
      </c>
      <c r="J1998">
        <v>13.8260895184139</v>
      </c>
      <c r="K1998">
        <v>-16.868210962880401</v>
      </c>
      <c r="O1998">
        <v>5465634068.5497999</v>
      </c>
    </row>
    <row r="1999" spans="1:16" x14ac:dyDescent="0.25">
      <c r="A1999" t="s">
        <v>264</v>
      </c>
      <c r="B1999" t="s">
        <v>265</v>
      </c>
      <c r="C1999">
        <v>2023</v>
      </c>
      <c r="D1999">
        <v>2.9274654242503502</v>
      </c>
      <c r="E1999">
        <v>6590894301.9579</v>
      </c>
      <c r="F1999">
        <v>12530.360235968299</v>
      </c>
      <c r="G1999">
        <v>4.2409999999999997</v>
      </c>
      <c r="H1999">
        <v>9.6163860135727397</v>
      </c>
      <c r="I1999">
        <v>1.8842540715876299</v>
      </c>
      <c r="J1999">
        <v>4.7263918900098902</v>
      </c>
      <c r="K1999">
        <v>-21.221701149948402</v>
      </c>
      <c r="O1999">
        <v>5819886403.8863497</v>
      </c>
    </row>
    <row r="2000" spans="1:16" x14ac:dyDescent="0.25">
      <c r="A2000" t="s">
        <v>264</v>
      </c>
      <c r="B2000" t="s">
        <v>265</v>
      </c>
      <c r="C2000">
        <v>2024</v>
      </c>
      <c r="D2000">
        <v>1.3997977967492801</v>
      </c>
      <c r="G2000">
        <v>4.6360000000000001</v>
      </c>
    </row>
    <row r="2001" spans="1:16" x14ac:dyDescent="0.25">
      <c r="A2001" t="s">
        <v>264</v>
      </c>
      <c r="B2001" t="s">
        <v>265</v>
      </c>
      <c r="C2001">
        <v>2025</v>
      </c>
    </row>
    <row r="2002" spans="1:16" x14ac:dyDescent="0.25">
      <c r="A2002" t="s">
        <v>266</v>
      </c>
      <c r="B2002" t="s">
        <v>267</v>
      </c>
      <c r="C2002">
        <v>2010</v>
      </c>
      <c r="D2002">
        <v>4.1567272268017401</v>
      </c>
      <c r="E2002">
        <v>1105424238731.0901</v>
      </c>
      <c r="F2002">
        <v>9728.8007837708192</v>
      </c>
      <c r="G2002">
        <v>5.3029999999999999</v>
      </c>
      <c r="H2002">
        <v>0.869831510540787</v>
      </c>
      <c r="I2002">
        <v>4.3729644004923403</v>
      </c>
      <c r="J2002">
        <v>4.9713345832194999</v>
      </c>
      <c r="K2002">
        <v>-0.33959249865093499</v>
      </c>
      <c r="L2002">
        <v>20.4815497532032</v>
      </c>
      <c r="M2002">
        <v>17.2660921763343</v>
      </c>
      <c r="N2002">
        <v>9.6753174532363406</v>
      </c>
      <c r="O2002">
        <v>1093237575189.89</v>
      </c>
    </row>
    <row r="2003" spans="1:16" x14ac:dyDescent="0.25">
      <c r="A2003" t="s">
        <v>266</v>
      </c>
      <c r="B2003" t="s">
        <v>267</v>
      </c>
      <c r="C2003">
        <v>2011</v>
      </c>
      <c r="D2003">
        <v>3.4073782460574198</v>
      </c>
      <c r="E2003">
        <v>1229013703416.76</v>
      </c>
      <c r="F2003">
        <v>10664.4944032313</v>
      </c>
      <c r="G2003">
        <v>5.1749999999999998</v>
      </c>
      <c r="H2003">
        <v>-0.71808741455666802</v>
      </c>
      <c r="I2003">
        <v>5.6696336737526796</v>
      </c>
      <c r="J2003">
        <v>3.4440450579441801</v>
      </c>
      <c r="K2003">
        <v>-0.85789261231895797</v>
      </c>
      <c r="L2003">
        <v>20.8740737970003</v>
      </c>
      <c r="M2003">
        <v>18.169056271212899</v>
      </c>
      <c r="N2003">
        <v>9.6170721463381597</v>
      </c>
      <c r="O2003">
        <v>1210622838008.3401</v>
      </c>
    </row>
    <row r="2004" spans="1:16" x14ac:dyDescent="0.25">
      <c r="A2004" t="s">
        <v>266</v>
      </c>
      <c r="B2004" t="s">
        <v>267</v>
      </c>
      <c r="C2004">
        <v>2012</v>
      </c>
      <c r="D2004">
        <v>4.1115098107028896</v>
      </c>
      <c r="E2004">
        <v>1255110424817.79</v>
      </c>
      <c r="F2004">
        <v>10744.1335242686</v>
      </c>
      <c r="G2004">
        <v>4.8920000000000003</v>
      </c>
      <c r="H2004">
        <v>0.13259561761418001</v>
      </c>
      <c r="I2004">
        <v>4.5422149377690504</v>
      </c>
      <c r="J2004">
        <v>3.5532107599352698</v>
      </c>
      <c r="K2004">
        <v>-1.4098486475059699</v>
      </c>
      <c r="L2004">
        <v>20.932432601797998</v>
      </c>
      <c r="M2004">
        <v>17.938116584603499</v>
      </c>
      <c r="N2004">
        <v>9.3524110624816394</v>
      </c>
      <c r="O2004">
        <v>1228761368842.97</v>
      </c>
    </row>
    <row r="2005" spans="1:16" x14ac:dyDescent="0.25">
      <c r="A2005" t="s">
        <v>266</v>
      </c>
      <c r="B2005" t="s">
        <v>267</v>
      </c>
      <c r="C2005">
        <v>2013</v>
      </c>
      <c r="D2005">
        <v>3.8063906974720401</v>
      </c>
      <c r="E2005">
        <v>1327436290282.6699</v>
      </c>
      <c r="F2005">
        <v>11216.800850542801</v>
      </c>
      <c r="G2005">
        <v>4.9210000000000003</v>
      </c>
      <c r="H2005">
        <v>2.5239454743768399</v>
      </c>
      <c r="I2005">
        <v>1.70388278647849</v>
      </c>
      <c r="J2005">
        <v>0.85210155941062704</v>
      </c>
      <c r="K2005">
        <v>-2.3939696019786298</v>
      </c>
      <c r="L2005">
        <v>20.6909750853576</v>
      </c>
      <c r="M2005">
        <v>18.053840416120099</v>
      </c>
      <c r="N2005">
        <v>9.8836101225749395</v>
      </c>
      <c r="O2005">
        <v>1288984391393.29</v>
      </c>
    </row>
    <row r="2006" spans="1:16" x14ac:dyDescent="0.25">
      <c r="A2006" t="s">
        <v>266</v>
      </c>
      <c r="B2006" t="s">
        <v>267</v>
      </c>
      <c r="C2006">
        <v>2014</v>
      </c>
      <c r="D2006">
        <v>4.0186160807867903</v>
      </c>
      <c r="E2006">
        <v>1364507717614.1299</v>
      </c>
      <c r="F2006">
        <v>11391.3773497683</v>
      </c>
      <c r="G2006">
        <v>4.819</v>
      </c>
      <c r="H2006">
        <v>-0.78251893266415695</v>
      </c>
      <c r="I2006">
        <v>4.3683689131246402</v>
      </c>
      <c r="J2006">
        <v>2.5037635028866401</v>
      </c>
      <c r="K2006">
        <v>-1.8213192766292501</v>
      </c>
      <c r="L2006">
        <v>20.997176364331601</v>
      </c>
      <c r="M2006">
        <v>17.688599109241402</v>
      </c>
      <c r="N2006">
        <v>10.2428550435991</v>
      </c>
      <c r="O2006">
        <v>1332054399903.7</v>
      </c>
    </row>
    <row r="2007" spans="1:16" x14ac:dyDescent="0.25">
      <c r="A2007" t="s">
        <v>266</v>
      </c>
      <c r="B2007" t="s">
        <v>267</v>
      </c>
      <c r="C2007">
        <v>2015</v>
      </c>
      <c r="D2007">
        <v>2.72064064964023</v>
      </c>
      <c r="E2007">
        <v>1213294467716.8799</v>
      </c>
      <c r="F2007">
        <v>10021.2386118827</v>
      </c>
      <c r="G2007">
        <v>4.3109999999999999</v>
      </c>
      <c r="H2007">
        <v>0.20705919264606201</v>
      </c>
      <c r="I2007">
        <v>3.2254289269251499</v>
      </c>
      <c r="J2007">
        <v>2.7023234255064601</v>
      </c>
      <c r="K2007">
        <v>-2.5991762821058901</v>
      </c>
      <c r="L2007">
        <v>20.868951151725401</v>
      </c>
      <c r="M2007">
        <v>18.368196871464701</v>
      </c>
      <c r="N2007">
        <v>12.345975781479201</v>
      </c>
      <c r="O2007">
        <v>1182962837135.4399</v>
      </c>
    </row>
    <row r="2008" spans="1:16" x14ac:dyDescent="0.25">
      <c r="A2008" t="s">
        <v>266</v>
      </c>
      <c r="B2008" t="s">
        <v>267</v>
      </c>
      <c r="C2008">
        <v>2016</v>
      </c>
      <c r="D2008">
        <v>2.8217078474766</v>
      </c>
      <c r="E2008">
        <v>1112233497452.7</v>
      </c>
      <c r="F2008">
        <v>9097.9239767476902</v>
      </c>
      <c r="G2008">
        <v>3.8530000000000002</v>
      </c>
      <c r="H2008">
        <v>-1.2475973327935399</v>
      </c>
      <c r="I2008">
        <v>6.0775878230386304</v>
      </c>
      <c r="J2008">
        <v>1.77249323845399</v>
      </c>
      <c r="K2008">
        <v>-2.2731119827718702</v>
      </c>
      <c r="L2008">
        <v>20.328199416259601</v>
      </c>
      <c r="M2008">
        <v>19.191588878539299</v>
      </c>
      <c r="N2008">
        <v>13.123785607194099</v>
      </c>
      <c r="O2008">
        <v>1083159760755.14</v>
      </c>
    </row>
    <row r="2009" spans="1:16" x14ac:dyDescent="0.25">
      <c r="A2009" t="s">
        <v>266</v>
      </c>
      <c r="B2009" t="s">
        <v>267</v>
      </c>
      <c r="C2009">
        <v>2017</v>
      </c>
      <c r="D2009">
        <v>6.0414572401898603</v>
      </c>
      <c r="E2009">
        <v>1190721475906</v>
      </c>
      <c r="F2009">
        <v>9649.27816772402</v>
      </c>
      <c r="G2009">
        <v>3.419</v>
      </c>
      <c r="H2009">
        <v>0.71776516199554097</v>
      </c>
      <c r="I2009">
        <v>6.56759492961866</v>
      </c>
      <c r="J2009">
        <v>1.87172853327193</v>
      </c>
      <c r="K2009">
        <v>-1.79746290774801</v>
      </c>
      <c r="L2009">
        <v>19.866492092819701</v>
      </c>
      <c r="M2009">
        <v>19.446905846251202</v>
      </c>
      <c r="N2009">
        <v>12.6874317280509</v>
      </c>
      <c r="O2009">
        <v>1160558920059.0901</v>
      </c>
    </row>
    <row r="2010" spans="1:16" x14ac:dyDescent="0.25">
      <c r="A2010" t="s">
        <v>266</v>
      </c>
      <c r="B2010" t="s">
        <v>267</v>
      </c>
      <c r="C2010">
        <v>2018</v>
      </c>
      <c r="D2010">
        <v>4.8993501535655097</v>
      </c>
      <c r="E2010">
        <v>1256300182879.73</v>
      </c>
      <c r="F2010">
        <v>10084.7937562021</v>
      </c>
      <c r="G2010">
        <v>3.2749999999999999</v>
      </c>
      <c r="H2010">
        <v>2.6952269443702299</v>
      </c>
      <c r="I2010">
        <v>5.2044999701154797</v>
      </c>
      <c r="J2010">
        <v>1.9720821024919399</v>
      </c>
      <c r="K2010">
        <v>-2.0641407445757398</v>
      </c>
      <c r="L2010">
        <v>19.869709709883502</v>
      </c>
      <c r="M2010">
        <v>18.3342427407296</v>
      </c>
      <c r="N2010">
        <v>12.7121572973761</v>
      </c>
      <c r="O2010">
        <v>1223821716221.8401</v>
      </c>
    </row>
    <row r="2011" spans="1:16" x14ac:dyDescent="0.25">
      <c r="A2011" t="s">
        <v>266</v>
      </c>
      <c r="B2011" t="s">
        <v>267</v>
      </c>
      <c r="C2011">
        <v>2019</v>
      </c>
      <c r="D2011">
        <v>3.6359614212704598</v>
      </c>
      <c r="E2011">
        <v>1304106203694.8101</v>
      </c>
      <c r="F2011">
        <v>10369.555356876101</v>
      </c>
      <c r="G2011">
        <v>3.4769999999999999</v>
      </c>
      <c r="H2011">
        <v>3.9399879552004702</v>
      </c>
      <c r="I2011">
        <v>4.31901022867262</v>
      </c>
      <c r="J2011">
        <v>-0.39269052157921203</v>
      </c>
      <c r="K2011">
        <v>-0.29684440209180801</v>
      </c>
      <c r="L2011">
        <v>19.810335354307998</v>
      </c>
      <c r="M2011">
        <v>18.519167065474601</v>
      </c>
      <c r="N2011">
        <v>12.7877486120091</v>
      </c>
      <c r="O2011">
        <v>1267424146058.02</v>
      </c>
      <c r="P2011">
        <v>41.327394069303999</v>
      </c>
    </row>
    <row r="2012" spans="1:16" x14ac:dyDescent="0.25">
      <c r="A2012" t="s">
        <v>266</v>
      </c>
      <c r="B2012" t="s">
        <v>267</v>
      </c>
      <c r="C2012">
        <v>2020</v>
      </c>
      <c r="D2012">
        <v>3.3968341557000601</v>
      </c>
      <c r="E2012">
        <v>1121064767261.8799</v>
      </c>
      <c r="F2012">
        <v>8841.2707500316301</v>
      </c>
      <c r="G2012">
        <v>4.4400000000000004</v>
      </c>
      <c r="H2012">
        <v>1.6458420984599</v>
      </c>
      <c r="I2012">
        <v>4.6197901175909699</v>
      </c>
      <c r="J2012">
        <v>-8.3540345574586006</v>
      </c>
      <c r="K2012">
        <v>2.39997618948584</v>
      </c>
      <c r="L2012">
        <v>21.698070424797201</v>
      </c>
      <c r="M2012">
        <v>18.644532830574398</v>
      </c>
      <c r="N2012">
        <v>13.8975134544893</v>
      </c>
      <c r="O2012">
        <v>1085047504590.05</v>
      </c>
      <c r="P2012">
        <v>45.837346416921299</v>
      </c>
    </row>
    <row r="2013" spans="1:16" x14ac:dyDescent="0.25">
      <c r="A2013" t="s">
        <v>266</v>
      </c>
      <c r="B2013" t="s">
        <v>267</v>
      </c>
      <c r="C2013">
        <v>2021</v>
      </c>
      <c r="D2013">
        <v>5.6892084768375302</v>
      </c>
      <c r="E2013">
        <v>1316569466932.5901</v>
      </c>
      <c r="F2013">
        <v>10314.0506741437</v>
      </c>
      <c r="G2013">
        <v>4.0190000000000001</v>
      </c>
      <c r="H2013">
        <v>0.386354415459224</v>
      </c>
      <c r="I2013">
        <v>4.4879727702449896</v>
      </c>
      <c r="J2013">
        <v>6.0484834429050496</v>
      </c>
      <c r="K2013">
        <v>-0.34132311175875601</v>
      </c>
      <c r="L2013">
        <v>20.892383658769401</v>
      </c>
      <c r="M2013">
        <v>18.3430886452526</v>
      </c>
      <c r="N2013">
        <v>13.4112621199031</v>
      </c>
      <c r="O2013">
        <v>1282549137527.22</v>
      </c>
      <c r="P2013">
        <v>44.860955798096398</v>
      </c>
    </row>
    <row r="2014" spans="1:16" x14ac:dyDescent="0.25">
      <c r="A2014" t="s">
        <v>266</v>
      </c>
      <c r="B2014" t="s">
        <v>267</v>
      </c>
      <c r="C2014">
        <v>2022</v>
      </c>
      <c r="D2014">
        <v>7.8962761916854998</v>
      </c>
      <c r="E2014">
        <v>1464312692331.5801</v>
      </c>
      <c r="F2014">
        <v>11385.4070757929</v>
      </c>
      <c r="G2014">
        <v>3.2559999999999998</v>
      </c>
      <c r="H2014">
        <v>1.5793605736953</v>
      </c>
      <c r="I2014">
        <v>6.4971920040619304</v>
      </c>
      <c r="J2014">
        <v>3.6891110934802498</v>
      </c>
      <c r="K2014">
        <v>-1.2018885864450899</v>
      </c>
      <c r="L2014">
        <v>22.345724564778699</v>
      </c>
      <c r="M2014">
        <v>19.305668529003199</v>
      </c>
      <c r="N2014">
        <v>13.4281110671168</v>
      </c>
      <c r="O2014">
        <v>1430370469535.23</v>
      </c>
      <c r="P2014">
        <v>44.048172846775103</v>
      </c>
    </row>
    <row r="2015" spans="1:16" x14ac:dyDescent="0.25">
      <c r="A2015" t="s">
        <v>266</v>
      </c>
      <c r="B2015" t="s">
        <v>267</v>
      </c>
      <c r="C2015">
        <v>2023</v>
      </c>
      <c r="D2015">
        <v>5.5279608731438898</v>
      </c>
      <c r="E2015">
        <v>1789114434843.46</v>
      </c>
      <c r="F2015">
        <v>13790.0243428344</v>
      </c>
      <c r="G2015">
        <v>2.7650000000000001</v>
      </c>
      <c r="H2015">
        <v>6.8272629564386298</v>
      </c>
      <c r="I2015">
        <v>4.4599136759413804</v>
      </c>
      <c r="J2015">
        <v>3.1999811659849202</v>
      </c>
      <c r="K2015">
        <v>-0.30611754582814799</v>
      </c>
      <c r="L2015">
        <v>22.5258954506252</v>
      </c>
      <c r="M2015">
        <v>19.142964956172101</v>
      </c>
      <c r="N2015">
        <v>14.2665980098948</v>
      </c>
      <c r="O2015">
        <v>1744482317669.6799</v>
      </c>
      <c r="P2015">
        <v>45.261391927732298</v>
      </c>
    </row>
    <row r="2016" spans="1:16" x14ac:dyDescent="0.25">
      <c r="A2016" t="s">
        <v>266</v>
      </c>
      <c r="B2016" t="s">
        <v>267</v>
      </c>
      <c r="C2016">
        <v>2024</v>
      </c>
      <c r="D2016">
        <v>4.7222558845293197</v>
      </c>
      <c r="G2016">
        <v>2.7109999999999999</v>
      </c>
    </row>
    <row r="2017" spans="1:16" x14ac:dyDescent="0.25">
      <c r="A2017" t="s">
        <v>266</v>
      </c>
      <c r="B2017" t="s">
        <v>267</v>
      </c>
      <c r="C2017">
        <v>2025</v>
      </c>
    </row>
    <row r="2018" spans="1:16" x14ac:dyDescent="0.25">
      <c r="A2018" t="s">
        <v>268</v>
      </c>
      <c r="B2018" t="s">
        <v>269</v>
      </c>
      <c r="C2018">
        <v>2010</v>
      </c>
      <c r="E2018">
        <v>161100000</v>
      </c>
      <c r="F2018">
        <v>3095.4576896472199</v>
      </c>
      <c r="I2018">
        <v>0.95550503841961598</v>
      </c>
      <c r="J2018">
        <v>5.5391868002357096</v>
      </c>
      <c r="K2018">
        <v>-8.9015759366485394</v>
      </c>
      <c r="L2018">
        <v>54.371620111731801</v>
      </c>
      <c r="M2018">
        <v>20.391951582867801</v>
      </c>
      <c r="N2018">
        <v>17.721913718187501</v>
      </c>
      <c r="O2018">
        <v>197400000</v>
      </c>
      <c r="P2018">
        <v>68.880076350093105</v>
      </c>
    </row>
    <row r="2019" spans="1:16" x14ac:dyDescent="0.25">
      <c r="A2019" t="s">
        <v>268</v>
      </c>
      <c r="B2019" t="s">
        <v>269</v>
      </c>
      <c r="C2019">
        <v>2011</v>
      </c>
      <c r="E2019">
        <v>172300000</v>
      </c>
      <c r="F2019">
        <v>3319.3981543915102</v>
      </c>
      <c r="I2019">
        <v>7.4923662446939803</v>
      </c>
      <c r="J2019">
        <v>-0.50251256281407597</v>
      </c>
      <c r="K2019">
        <v>-3.3541772096415801</v>
      </c>
      <c r="L2019">
        <v>54.421923389436998</v>
      </c>
      <c r="M2019">
        <v>20.1760423679629</v>
      </c>
      <c r="N2019">
        <v>17.038102147417298</v>
      </c>
      <c r="O2019">
        <v>208500000</v>
      </c>
      <c r="P2019">
        <v>56.086412652350504</v>
      </c>
    </row>
    <row r="2020" spans="1:16" x14ac:dyDescent="0.25">
      <c r="A2020" t="s">
        <v>268</v>
      </c>
      <c r="B2020" t="s">
        <v>269</v>
      </c>
      <c r="C2020">
        <v>2012</v>
      </c>
      <c r="E2020">
        <v>180700000</v>
      </c>
      <c r="F2020">
        <v>3514.2651549038301</v>
      </c>
      <c r="I2020">
        <v>6.2465252080585998</v>
      </c>
      <c r="J2020">
        <v>-1.2906846240179599</v>
      </c>
      <c r="K2020">
        <v>-10.853093241824</v>
      </c>
      <c r="L2020">
        <v>53.350226342003303</v>
      </c>
      <c r="M2020">
        <v>19.858812949640299</v>
      </c>
      <c r="N2020">
        <v>16.386230769230799</v>
      </c>
      <c r="O2020">
        <v>209200000</v>
      </c>
      <c r="P2020">
        <v>52.426132263420001</v>
      </c>
    </row>
    <row r="2021" spans="1:16" x14ac:dyDescent="0.25">
      <c r="A2021" t="s">
        <v>268</v>
      </c>
      <c r="B2021" t="s">
        <v>269</v>
      </c>
      <c r="C2021">
        <v>2013</v>
      </c>
      <c r="E2021">
        <v>186400000</v>
      </c>
      <c r="F2021">
        <v>3677.90690791421</v>
      </c>
      <c r="I2021">
        <v>-0.63056472001605401</v>
      </c>
      <c r="J2021">
        <v>3.80898237635019</v>
      </c>
      <c r="K2021">
        <v>-15.513676048155901</v>
      </c>
      <c r="L2021">
        <v>54.224195278970001</v>
      </c>
      <c r="M2021">
        <v>22.064239806867</v>
      </c>
      <c r="N2021">
        <v>16.4876357296137</v>
      </c>
      <c r="O2021">
        <v>221800000</v>
      </c>
      <c r="P2021">
        <v>52.744251072961397</v>
      </c>
    </row>
    <row r="2022" spans="1:16" x14ac:dyDescent="0.25">
      <c r="A2022" t="s">
        <v>268</v>
      </c>
      <c r="B2022" t="s">
        <v>269</v>
      </c>
      <c r="C2022">
        <v>2014</v>
      </c>
      <c r="E2022">
        <v>186000000</v>
      </c>
      <c r="F2022">
        <v>3735.2397782954499</v>
      </c>
      <c r="I2022">
        <v>1.05832196696491</v>
      </c>
      <c r="J2022">
        <v>-1.2595837897042701</v>
      </c>
      <c r="K2022">
        <v>-2.6233164365833002</v>
      </c>
      <c r="L2022">
        <v>49.1885634408602</v>
      </c>
      <c r="M2022">
        <v>23.609717741935501</v>
      </c>
      <c r="N2022">
        <v>15.856751612903199</v>
      </c>
      <c r="O2022">
        <v>227700000</v>
      </c>
      <c r="P2022">
        <v>49.401351612903198</v>
      </c>
    </row>
    <row r="2023" spans="1:16" x14ac:dyDescent="0.25">
      <c r="A2023" t="s">
        <v>268</v>
      </c>
      <c r="B2023" t="s">
        <v>269</v>
      </c>
      <c r="C2023">
        <v>2015</v>
      </c>
      <c r="E2023">
        <v>183700000</v>
      </c>
      <c r="F2023">
        <v>3764.3442622950802</v>
      </c>
      <c r="I2023">
        <v>-3.0645161290322598</v>
      </c>
      <c r="J2023">
        <v>1.8857459789240101</v>
      </c>
      <c r="K2023">
        <v>-3.8281086896023502</v>
      </c>
      <c r="L2023">
        <v>55.378590636908001</v>
      </c>
      <c r="M2023">
        <v>27.234255307566698</v>
      </c>
      <c r="N2023">
        <v>17.357710941752899</v>
      </c>
      <c r="O2023">
        <v>242200000</v>
      </c>
      <c r="P2023">
        <v>47.4856330974415</v>
      </c>
    </row>
    <row r="2024" spans="1:16" x14ac:dyDescent="0.25">
      <c r="A2024" t="s">
        <v>268</v>
      </c>
      <c r="B2024" t="s">
        <v>269</v>
      </c>
      <c r="C2024">
        <v>2016</v>
      </c>
      <c r="E2024">
        <v>201800000</v>
      </c>
      <c r="F2024">
        <v>4229.8098891194504</v>
      </c>
      <c r="I2024">
        <v>7.1694105151354304</v>
      </c>
      <c r="J2024">
        <v>2.5040827436036999</v>
      </c>
      <c r="K2024">
        <v>-8.0341982864766095</v>
      </c>
      <c r="L2024">
        <v>56.401594879583698</v>
      </c>
      <c r="M2024">
        <v>31.3977760158573</v>
      </c>
      <c r="N2024">
        <v>17.358343904856302</v>
      </c>
      <c r="O2024">
        <v>255400000</v>
      </c>
      <c r="P2024">
        <v>48.320549554013901</v>
      </c>
    </row>
    <row r="2025" spans="1:16" x14ac:dyDescent="0.25">
      <c r="A2025" t="s">
        <v>268</v>
      </c>
      <c r="B2025" t="s">
        <v>269</v>
      </c>
      <c r="C2025">
        <v>2017</v>
      </c>
      <c r="E2025">
        <v>213700000</v>
      </c>
      <c r="F2025">
        <v>4592.8345762857598</v>
      </c>
      <c r="I2025">
        <v>2.2584178292800501</v>
      </c>
      <c r="J2025">
        <v>3.5581518852894298</v>
      </c>
      <c r="K2025">
        <v>6.0460839164848403</v>
      </c>
      <c r="L2025">
        <v>60.770373888628903</v>
      </c>
      <c r="M2025">
        <v>37.778481516144097</v>
      </c>
      <c r="N2025">
        <v>17.621834815161399</v>
      </c>
      <c r="O2025">
        <v>261200000</v>
      </c>
      <c r="P2025">
        <v>47.728014974262997</v>
      </c>
    </row>
    <row r="2026" spans="1:16" x14ac:dyDescent="0.25">
      <c r="A2026" t="s">
        <v>268</v>
      </c>
      <c r="B2026" t="s">
        <v>269</v>
      </c>
      <c r="C2026">
        <v>2018</v>
      </c>
      <c r="E2026">
        <v>220000000</v>
      </c>
      <c r="F2026">
        <v>4858.1207905487499</v>
      </c>
      <c r="I2026">
        <v>-2.4070427081795298</v>
      </c>
      <c r="J2026">
        <v>5.4871794871794899</v>
      </c>
      <c r="K2026">
        <v>24.1051166048242</v>
      </c>
      <c r="L2026">
        <v>61.730295909090898</v>
      </c>
      <c r="M2026">
        <v>32.485454545454502</v>
      </c>
      <c r="N2026">
        <v>17.9181818181818</v>
      </c>
      <c r="O2026">
        <v>267900000</v>
      </c>
      <c r="P2026">
        <v>44.0008963636364</v>
      </c>
    </row>
    <row r="2027" spans="1:16" x14ac:dyDescent="0.25">
      <c r="A2027" t="s">
        <v>268</v>
      </c>
      <c r="B2027" t="s">
        <v>269</v>
      </c>
      <c r="C2027">
        <v>2019</v>
      </c>
      <c r="E2027">
        <v>232900000</v>
      </c>
      <c r="F2027">
        <v>5292.3398550230604</v>
      </c>
      <c r="I2027">
        <v>-4.1542693661971803</v>
      </c>
      <c r="J2027">
        <v>10.452114730189599</v>
      </c>
      <c r="K2027">
        <v>36.9827881728596</v>
      </c>
      <c r="L2027">
        <v>65.275110777157593</v>
      </c>
      <c r="M2027">
        <v>32.869441655550403</v>
      </c>
      <c r="N2027">
        <v>18.600896786508098</v>
      </c>
      <c r="O2027">
        <v>282600000</v>
      </c>
      <c r="P2027">
        <v>41.563749248604601</v>
      </c>
    </row>
    <row r="2028" spans="1:16" x14ac:dyDescent="0.25">
      <c r="A2028" t="s">
        <v>268</v>
      </c>
      <c r="B2028" t="s">
        <v>269</v>
      </c>
      <c r="C2028">
        <v>2020</v>
      </c>
      <c r="E2028">
        <v>241800000</v>
      </c>
      <c r="F2028">
        <v>5661.9678733667397</v>
      </c>
      <c r="I2028">
        <v>6.7823364389521599</v>
      </c>
      <c r="J2028">
        <v>-2.7728873239436602</v>
      </c>
      <c r="K2028">
        <v>37.337114277829698</v>
      </c>
      <c r="L2028">
        <v>59.443177197210503</v>
      </c>
      <c r="M2028">
        <v>31.277088502895001</v>
      </c>
      <c r="N2028">
        <v>17.155500413564901</v>
      </c>
      <c r="O2028">
        <v>287200000</v>
      </c>
    </row>
    <row r="2029" spans="1:16" x14ac:dyDescent="0.25">
      <c r="A2029" t="s">
        <v>268</v>
      </c>
      <c r="B2029" t="s">
        <v>269</v>
      </c>
      <c r="C2029">
        <v>2021</v>
      </c>
      <c r="E2029">
        <v>258900000</v>
      </c>
      <c r="F2029">
        <v>6258.6119370512697</v>
      </c>
      <c r="I2029">
        <v>5.7790520115235804</v>
      </c>
      <c r="J2029">
        <v>1.22227252150293</v>
      </c>
      <c r="K2029">
        <v>29.456473270393399</v>
      </c>
      <c r="O2029">
        <v>283800000</v>
      </c>
    </row>
    <row r="2030" spans="1:16" x14ac:dyDescent="0.25">
      <c r="A2030" t="s">
        <v>268</v>
      </c>
      <c r="B2030" t="s">
        <v>269</v>
      </c>
      <c r="C2030">
        <v>2022</v>
      </c>
      <c r="E2030">
        <v>253400000</v>
      </c>
      <c r="F2030">
        <v>6322.8285550315604</v>
      </c>
      <c r="I2030">
        <v>-1.01768275096303</v>
      </c>
      <c r="J2030">
        <v>-1.11806797853311</v>
      </c>
      <c r="O2030">
        <v>291100000</v>
      </c>
    </row>
    <row r="2031" spans="1:16" x14ac:dyDescent="0.25">
      <c r="A2031" t="s">
        <v>268</v>
      </c>
      <c r="B2031" t="s">
        <v>269</v>
      </c>
      <c r="C2031">
        <v>2023</v>
      </c>
      <c r="E2031">
        <v>259300000</v>
      </c>
      <c r="F2031">
        <v>6678.34239060448</v>
      </c>
      <c r="I2031">
        <v>6.5197494860852903</v>
      </c>
      <c r="J2031">
        <v>-3.93487109905021</v>
      </c>
      <c r="O2031">
        <v>309800000</v>
      </c>
    </row>
    <row r="2032" spans="1:16" x14ac:dyDescent="0.25">
      <c r="A2032" t="s">
        <v>268</v>
      </c>
      <c r="B2032" t="s">
        <v>269</v>
      </c>
      <c r="C2032">
        <v>2024</v>
      </c>
    </row>
    <row r="2033" spans="1:15" x14ac:dyDescent="0.25">
      <c r="A2033" t="s">
        <v>268</v>
      </c>
      <c r="B2033" t="s">
        <v>269</v>
      </c>
      <c r="C2033">
        <v>2025</v>
      </c>
    </row>
    <row r="2034" spans="1:15" x14ac:dyDescent="0.25">
      <c r="A2034" t="s">
        <v>270</v>
      </c>
      <c r="B2034" t="s">
        <v>271</v>
      </c>
      <c r="C2034">
        <v>2010</v>
      </c>
      <c r="D2034">
        <v>1.50997522027621</v>
      </c>
      <c r="E2034">
        <v>9407170321.3775196</v>
      </c>
      <c r="F2034">
        <v>4833.3658675996803</v>
      </c>
      <c r="G2034">
        <v>33.134999999999998</v>
      </c>
      <c r="H2034">
        <v>8.4814254894621808</v>
      </c>
      <c r="I2034">
        <v>2.04128302301487</v>
      </c>
      <c r="J2034">
        <v>3.3587508577381202</v>
      </c>
      <c r="K2034">
        <v>-2.1079125444793698</v>
      </c>
      <c r="L2034">
        <v>30.086028685375599</v>
      </c>
      <c r="M2034">
        <v>28.929146390545501</v>
      </c>
      <c r="N2034">
        <v>16.865692803044201</v>
      </c>
      <c r="O2034">
        <v>9276086270.2846508</v>
      </c>
    </row>
    <row r="2035" spans="1:15" x14ac:dyDescent="0.25">
      <c r="A2035" t="s">
        <v>270</v>
      </c>
      <c r="B2035" t="s">
        <v>271</v>
      </c>
      <c r="C2035">
        <v>2011</v>
      </c>
      <c r="D2035">
        <v>3.9047542206973</v>
      </c>
      <c r="E2035">
        <v>10494626767.644501</v>
      </c>
      <c r="F2035">
        <v>5416.86672931659</v>
      </c>
      <c r="G2035">
        <v>31.501999999999999</v>
      </c>
      <c r="H2035">
        <v>5.6672282108681697</v>
      </c>
      <c r="I2035">
        <v>3.7221723401057401</v>
      </c>
      <c r="J2035">
        <v>2.3398860452033099</v>
      </c>
      <c r="K2035">
        <v>-2.4936755194588498</v>
      </c>
      <c r="L2035">
        <v>28.9817013007717</v>
      </c>
      <c r="M2035">
        <v>28.3319617567096</v>
      </c>
      <c r="N2035">
        <v>16.999651001968999</v>
      </c>
      <c r="O2035">
        <v>10307350188.4715</v>
      </c>
    </row>
    <row r="2036" spans="1:15" x14ac:dyDescent="0.25">
      <c r="A2036" t="s">
        <v>270</v>
      </c>
      <c r="B2036" t="s">
        <v>271</v>
      </c>
      <c r="C2036">
        <v>2012</v>
      </c>
      <c r="D2036">
        <v>3.31605566687647</v>
      </c>
      <c r="E2036">
        <v>9745261300.5778809</v>
      </c>
      <c r="F2036">
        <v>5049.8265386157</v>
      </c>
      <c r="G2036">
        <v>31.096</v>
      </c>
      <c r="H2036">
        <v>7.98522175537971</v>
      </c>
      <c r="I2036">
        <v>1.00299826672435</v>
      </c>
      <c r="J2036">
        <v>-0.45618322360793701</v>
      </c>
      <c r="K2036">
        <v>-3.2747842371889502</v>
      </c>
      <c r="L2036">
        <v>29.372641701467501</v>
      </c>
      <c r="M2036">
        <v>27.8566883006966</v>
      </c>
      <c r="N2036">
        <v>16.416650417931699</v>
      </c>
      <c r="O2036">
        <v>9534185814.4403095</v>
      </c>
    </row>
    <row r="2037" spans="1:15" x14ac:dyDescent="0.25">
      <c r="A2037" t="s">
        <v>270</v>
      </c>
      <c r="B2037" t="s">
        <v>271</v>
      </c>
      <c r="C2037">
        <v>2013</v>
      </c>
      <c r="D2037">
        <v>2.7850005672611799</v>
      </c>
      <c r="E2037">
        <v>10817702346.0674</v>
      </c>
      <c r="F2037">
        <v>5626.2611566489304</v>
      </c>
      <c r="G2037">
        <v>29.016999999999999</v>
      </c>
      <c r="H2037">
        <v>3.8312668480682102</v>
      </c>
      <c r="I2037">
        <v>4.4832931537793099</v>
      </c>
      <c r="J2037">
        <v>2.9252576645048398</v>
      </c>
      <c r="K2037">
        <v>-1.63764033882168</v>
      </c>
      <c r="L2037">
        <v>28.2476496069864</v>
      </c>
      <c r="M2037">
        <v>26.327538379947001</v>
      </c>
      <c r="N2037">
        <v>15.6689580043276</v>
      </c>
      <c r="O2037">
        <v>10561387533.257099</v>
      </c>
    </row>
    <row r="2038" spans="1:15" x14ac:dyDescent="0.25">
      <c r="A2038" t="s">
        <v>270</v>
      </c>
      <c r="B2038" t="s">
        <v>271</v>
      </c>
      <c r="C2038">
        <v>2014</v>
      </c>
      <c r="D2038">
        <v>-0.28170503292849403</v>
      </c>
      <c r="E2038">
        <v>11362265252.778</v>
      </c>
      <c r="F2038">
        <v>5925.3859221801504</v>
      </c>
      <c r="G2038">
        <v>28.215</v>
      </c>
      <c r="H2038">
        <v>6.2280670790202004</v>
      </c>
      <c r="I2038">
        <v>1.4469678575990199</v>
      </c>
      <c r="J2038">
        <v>3.62912351276373</v>
      </c>
      <c r="K2038">
        <v>-0.48171313715768299</v>
      </c>
      <c r="L2038">
        <v>28.367221365120699</v>
      </c>
      <c r="M2038">
        <v>26.059213984204899</v>
      </c>
      <c r="N2038">
        <v>16.235283708121798</v>
      </c>
      <c r="O2038">
        <v>11149662118.4457</v>
      </c>
    </row>
    <row r="2039" spans="1:15" x14ac:dyDescent="0.25">
      <c r="A2039" t="s">
        <v>270</v>
      </c>
      <c r="B2039" t="s">
        <v>271</v>
      </c>
      <c r="C2039">
        <v>2015</v>
      </c>
      <c r="D2039">
        <v>-0.299920475631552</v>
      </c>
      <c r="E2039">
        <v>10064519962.5655</v>
      </c>
      <c r="F2039">
        <v>5262.6867192867403</v>
      </c>
      <c r="G2039">
        <v>26.395</v>
      </c>
      <c r="H2039">
        <v>5.3457581796467997</v>
      </c>
      <c r="I2039">
        <v>2.0034208457824101</v>
      </c>
      <c r="J2039">
        <v>3.85586514041738</v>
      </c>
      <c r="K2039">
        <v>-1.7122269453035499</v>
      </c>
      <c r="L2039">
        <v>28.794607015067399</v>
      </c>
      <c r="M2039">
        <v>26.957175033186999</v>
      </c>
      <c r="N2039">
        <v>16.818233122224701</v>
      </c>
      <c r="O2039">
        <v>9747431783.1826801</v>
      </c>
    </row>
    <row r="2040" spans="1:15" x14ac:dyDescent="0.25">
      <c r="A2040" t="s">
        <v>270</v>
      </c>
      <c r="B2040" t="s">
        <v>271</v>
      </c>
      <c r="C2040">
        <v>2016</v>
      </c>
      <c r="D2040">
        <v>-0.23929078768441001</v>
      </c>
      <c r="E2040">
        <v>10672467073.2873</v>
      </c>
      <c r="F2040">
        <v>5598.4862261796698</v>
      </c>
      <c r="G2040">
        <v>24.312000000000001</v>
      </c>
      <c r="H2040">
        <v>3.4333699649237301</v>
      </c>
      <c r="I2040">
        <v>3.46525285653088</v>
      </c>
      <c r="J2040">
        <v>2.8482051936330599</v>
      </c>
      <c r="K2040">
        <v>-2.6638992194031101</v>
      </c>
      <c r="L2040">
        <v>27.783137674492899</v>
      </c>
      <c r="M2040">
        <v>26.4266581420489</v>
      </c>
      <c r="N2040">
        <v>16.951157821602401</v>
      </c>
      <c r="O2040">
        <v>10247925155.7349</v>
      </c>
    </row>
    <row r="2041" spans="1:15" x14ac:dyDescent="0.25">
      <c r="A2041" t="s">
        <v>270</v>
      </c>
      <c r="B2041" t="s">
        <v>271</v>
      </c>
      <c r="C2041">
        <v>2017</v>
      </c>
      <c r="D2041">
        <v>1.35161889677442</v>
      </c>
      <c r="E2041">
        <v>11307067069.6658</v>
      </c>
      <c r="F2041">
        <v>5955.2973863450998</v>
      </c>
      <c r="G2041">
        <v>22.856999999999999</v>
      </c>
      <c r="H2041">
        <v>3.6958855640675901</v>
      </c>
      <c r="I2041">
        <v>2.8070270353903801</v>
      </c>
      <c r="J2041">
        <v>1.08177273813243</v>
      </c>
      <c r="K2041">
        <v>-0.58629469619734698</v>
      </c>
      <c r="L2041">
        <v>27.996704708901099</v>
      </c>
      <c r="M2041">
        <v>26.470072301676399</v>
      </c>
      <c r="N2041">
        <v>17.161113590549199</v>
      </c>
      <c r="O2041">
        <v>10859414347.1733</v>
      </c>
    </row>
    <row r="2042" spans="1:15" x14ac:dyDescent="0.25">
      <c r="A2042" t="s">
        <v>270</v>
      </c>
      <c r="B2042" t="s">
        <v>271</v>
      </c>
      <c r="C2042">
        <v>2018</v>
      </c>
      <c r="D2042">
        <v>1.45831298507117</v>
      </c>
      <c r="E2042">
        <v>12683068114.2388</v>
      </c>
      <c r="F2042">
        <v>6713.9892539898901</v>
      </c>
      <c r="G2042">
        <v>21.207999999999998</v>
      </c>
      <c r="H2042">
        <v>2.0983774914569802</v>
      </c>
      <c r="I2042">
        <v>3.9261552893668199</v>
      </c>
      <c r="J2042">
        <v>2.8805967096426701</v>
      </c>
      <c r="K2042">
        <v>0.14327339877988399</v>
      </c>
      <c r="L2042">
        <v>27.8450488948036</v>
      </c>
      <c r="M2042">
        <v>26.820551162393102</v>
      </c>
      <c r="N2042">
        <v>17.5749363175957</v>
      </c>
      <c r="O2042">
        <v>12150990659.4701</v>
      </c>
    </row>
    <row r="2043" spans="1:15" x14ac:dyDescent="0.25">
      <c r="A2043" t="s">
        <v>270</v>
      </c>
      <c r="B2043" t="s">
        <v>271</v>
      </c>
      <c r="C2043">
        <v>2019</v>
      </c>
      <c r="D2043">
        <v>0.76643957345971603</v>
      </c>
      <c r="E2043">
        <v>12606338448.547001</v>
      </c>
      <c r="F2043">
        <v>6718.8582663545803</v>
      </c>
      <c r="G2043">
        <v>17.414000000000001</v>
      </c>
      <c r="H2043">
        <v>4.7003878490245299</v>
      </c>
      <c r="I2043">
        <v>0.86816868476068998</v>
      </c>
      <c r="J2043">
        <v>3.91041953840173</v>
      </c>
      <c r="K2043">
        <v>-2.9864891049782298</v>
      </c>
      <c r="L2043">
        <v>29.687235026989299</v>
      </c>
      <c r="M2043">
        <v>28.333923745494001</v>
      </c>
      <c r="N2043">
        <v>17.083281079512599</v>
      </c>
      <c r="O2043">
        <v>12024667114.9758</v>
      </c>
    </row>
    <row r="2044" spans="1:15" x14ac:dyDescent="0.25">
      <c r="A2044" t="s">
        <v>270</v>
      </c>
      <c r="B2044" t="s">
        <v>271</v>
      </c>
      <c r="C2044">
        <v>2020</v>
      </c>
      <c r="D2044">
        <v>1.2000734888848701</v>
      </c>
      <c r="E2044">
        <v>12361036913.8409</v>
      </c>
      <c r="F2044">
        <v>6659.59651070776</v>
      </c>
      <c r="G2044">
        <v>16.574999999999999</v>
      </c>
      <c r="H2044">
        <v>3.7671686011263401</v>
      </c>
      <c r="I2044">
        <v>1.3742807182513701</v>
      </c>
      <c r="J2044">
        <v>-4.6884500095665196</v>
      </c>
      <c r="K2044">
        <v>-2.91596537662612</v>
      </c>
      <c r="L2044">
        <v>34.924170212467097</v>
      </c>
      <c r="M2044">
        <v>27.696526778627799</v>
      </c>
      <c r="N2044">
        <v>16.127034663967201</v>
      </c>
      <c r="O2044">
        <v>11892343875.3738</v>
      </c>
    </row>
    <row r="2045" spans="1:15" x14ac:dyDescent="0.25">
      <c r="A2045" t="s">
        <v>270</v>
      </c>
      <c r="B2045" t="s">
        <v>271</v>
      </c>
      <c r="C2045">
        <v>2021</v>
      </c>
      <c r="D2045">
        <v>3.2307491213291901</v>
      </c>
      <c r="E2045">
        <v>14000283827.0154</v>
      </c>
      <c r="F2045">
        <v>7620.8029697750799</v>
      </c>
      <c r="G2045">
        <v>15.801</v>
      </c>
      <c r="H2045">
        <v>0.54891828545638</v>
      </c>
      <c r="I2045">
        <v>4.2855253146197203</v>
      </c>
      <c r="J2045">
        <v>4.5106794903822198</v>
      </c>
      <c r="K2045">
        <v>-2.6774422353863598</v>
      </c>
      <c r="L2045">
        <v>33.329723282769798</v>
      </c>
      <c r="M2045">
        <v>28.836800581263802</v>
      </c>
      <c r="N2045">
        <v>17.392963143211599</v>
      </c>
      <c r="O2045">
        <v>13385879515.777399</v>
      </c>
    </row>
    <row r="2046" spans="1:15" x14ac:dyDescent="0.25">
      <c r="A2046" t="s">
        <v>270</v>
      </c>
      <c r="B2046" t="s">
        <v>271</v>
      </c>
      <c r="C2046">
        <v>2022</v>
      </c>
      <c r="D2046">
        <v>14.204717319583301</v>
      </c>
      <c r="E2046">
        <v>13932436550.088301</v>
      </c>
      <c r="F2046">
        <v>7606.2375253796999</v>
      </c>
      <c r="G2046">
        <v>14.476000000000001</v>
      </c>
      <c r="H2046">
        <v>-3.8949908013561001</v>
      </c>
      <c r="I2046">
        <v>8.8736873252366308</v>
      </c>
      <c r="J2046">
        <v>2.75888415332967</v>
      </c>
      <c r="K2046">
        <v>-6.2369917103660297</v>
      </c>
      <c r="O2046">
        <v>13334444854.3316</v>
      </c>
    </row>
    <row r="2047" spans="1:15" x14ac:dyDescent="0.25">
      <c r="A2047" t="s">
        <v>270</v>
      </c>
      <c r="B2047" t="s">
        <v>271</v>
      </c>
      <c r="C2047">
        <v>2023</v>
      </c>
      <c r="D2047">
        <v>9.3618724976901593</v>
      </c>
      <c r="E2047">
        <v>15763621848.115</v>
      </c>
      <c r="F2047">
        <v>8624.2936094853103</v>
      </c>
      <c r="G2047">
        <v>13.173999999999999</v>
      </c>
      <c r="H2047">
        <v>-2.1580240376152</v>
      </c>
      <c r="I2047">
        <v>7.7664668548832196</v>
      </c>
      <c r="J2047">
        <v>2.07274977880975</v>
      </c>
      <c r="K2047">
        <v>0.358884359072908</v>
      </c>
      <c r="O2047">
        <v>14961106563.428101</v>
      </c>
    </row>
    <row r="2048" spans="1:15" x14ac:dyDescent="0.25">
      <c r="A2048" t="s">
        <v>270</v>
      </c>
      <c r="B2048" t="s">
        <v>271</v>
      </c>
      <c r="C2048">
        <v>2024</v>
      </c>
      <c r="D2048">
        <v>3.4897408602694702</v>
      </c>
      <c r="G2048">
        <v>13.417</v>
      </c>
    </row>
    <row r="2049" spans="1:15" x14ac:dyDescent="0.25">
      <c r="A2049" t="s">
        <v>270</v>
      </c>
      <c r="B2049" t="s">
        <v>271</v>
      </c>
      <c r="C2049">
        <v>2025</v>
      </c>
    </row>
    <row r="2050" spans="1:15" x14ac:dyDescent="0.25">
      <c r="A2050" t="s">
        <v>272</v>
      </c>
      <c r="B2050" t="s">
        <v>273</v>
      </c>
      <c r="C2050">
        <v>2010</v>
      </c>
      <c r="D2050">
        <v>1.1089269067018701</v>
      </c>
      <c r="E2050">
        <v>10689168016.261299</v>
      </c>
      <c r="F2050">
        <v>670.36909897646103</v>
      </c>
      <c r="G2050">
        <v>1.405</v>
      </c>
      <c r="H2050">
        <v>0.71703502149265497</v>
      </c>
      <c r="I2050">
        <v>4.3649997350522902</v>
      </c>
      <c r="J2050">
        <v>5.3139352789587502</v>
      </c>
      <c r="K2050">
        <v>-11.1430666856707</v>
      </c>
      <c r="L2050">
        <v>12.780937726829499</v>
      </c>
      <c r="M2050">
        <v>15.2458177339538</v>
      </c>
      <c r="N2050">
        <v>12.892850532025401</v>
      </c>
      <c r="O2050">
        <v>10269428513.097799</v>
      </c>
    </row>
    <row r="2051" spans="1:15" x14ac:dyDescent="0.25">
      <c r="A2051" t="s">
        <v>272</v>
      </c>
      <c r="B2051" t="s">
        <v>273</v>
      </c>
      <c r="C2051">
        <v>2011</v>
      </c>
      <c r="D2051">
        <v>2.9556439522939102</v>
      </c>
      <c r="E2051">
        <v>12995112690.2596</v>
      </c>
      <c r="F2051">
        <v>789.06272549554001</v>
      </c>
      <c r="G2051">
        <v>1.4219999999999999</v>
      </c>
      <c r="H2051">
        <v>-6.1747147485437202</v>
      </c>
      <c r="I2051">
        <v>12.182890128791801</v>
      </c>
      <c r="J2051">
        <v>3.2131337804430702</v>
      </c>
      <c r="K2051">
        <v>-5.0579619748161502</v>
      </c>
      <c r="L2051">
        <v>12.242271260819599</v>
      </c>
      <c r="M2051">
        <v>13.1378401023265</v>
      </c>
      <c r="N2051">
        <v>12.5452140284448</v>
      </c>
      <c r="O2051">
        <v>12532791363.7248</v>
      </c>
    </row>
    <row r="2052" spans="1:15" x14ac:dyDescent="0.25">
      <c r="A2052" t="s">
        <v>272</v>
      </c>
      <c r="B2052" t="s">
        <v>273</v>
      </c>
      <c r="C2052">
        <v>2012</v>
      </c>
      <c r="D2052">
        <v>5.3231284706405804</v>
      </c>
      <c r="E2052">
        <v>12442035339.1049</v>
      </c>
      <c r="F2052">
        <v>733.73893529044403</v>
      </c>
      <c r="G2052">
        <v>1.482</v>
      </c>
      <c r="H2052">
        <v>0.41466215645887999</v>
      </c>
      <c r="I2052">
        <v>4.6054076276253504</v>
      </c>
      <c r="J2052">
        <v>-0.83673463153076</v>
      </c>
      <c r="K2052">
        <v>-2.1913721809870199</v>
      </c>
      <c r="L2052">
        <v>11.989087520228701</v>
      </c>
      <c r="M2052">
        <v>13.794157012196999</v>
      </c>
      <c r="N2052">
        <v>12.991313464602101</v>
      </c>
      <c r="O2052">
        <v>11981790282.0746</v>
      </c>
    </row>
    <row r="2053" spans="1:15" x14ac:dyDescent="0.25">
      <c r="A2053" t="s">
        <v>272</v>
      </c>
      <c r="B2053" t="s">
        <v>273</v>
      </c>
      <c r="C2053">
        <v>2013</v>
      </c>
      <c r="D2053">
        <v>-0.60673635635147105</v>
      </c>
      <c r="E2053">
        <v>13242690786.0938</v>
      </c>
      <c r="F2053">
        <v>758.475532598732</v>
      </c>
      <c r="G2053">
        <v>1.516</v>
      </c>
      <c r="H2053">
        <v>4.6048157058118804</v>
      </c>
      <c r="I2053">
        <v>0.652631802447871</v>
      </c>
      <c r="J2053">
        <v>2.2950682896261698</v>
      </c>
      <c r="K2053">
        <v>-2.8301747871035601</v>
      </c>
      <c r="L2053">
        <v>13.253666352728199</v>
      </c>
      <c r="M2053">
        <v>14.727500397519499</v>
      </c>
      <c r="N2053">
        <v>13.0329665961324</v>
      </c>
      <c r="O2053">
        <v>12810032272.873301</v>
      </c>
    </row>
    <row r="2054" spans="1:15" x14ac:dyDescent="0.25">
      <c r="A2054" t="s">
        <v>272</v>
      </c>
      <c r="B2054" t="s">
        <v>273</v>
      </c>
      <c r="C2054">
        <v>2014</v>
      </c>
      <c r="D2054">
        <v>0.88381454713784102</v>
      </c>
      <c r="E2054">
        <v>14364937124.072701</v>
      </c>
      <c r="F2054">
        <v>797.15451075573196</v>
      </c>
      <c r="G2054">
        <v>1.474</v>
      </c>
      <c r="H2054">
        <v>4.0187068326919704</v>
      </c>
      <c r="I2054">
        <v>1.2686434400342099</v>
      </c>
      <c r="J2054">
        <v>7.0846838805652697</v>
      </c>
      <c r="K2054">
        <v>-4.7110238531475597</v>
      </c>
      <c r="L2054">
        <v>12.9583593938241</v>
      </c>
      <c r="M2054">
        <v>13.197903844085101</v>
      </c>
      <c r="N2054">
        <v>12.6466400471577</v>
      </c>
      <c r="O2054">
        <v>13980007389.4599</v>
      </c>
    </row>
    <row r="2055" spans="1:15" x14ac:dyDescent="0.25">
      <c r="A2055" t="s">
        <v>272</v>
      </c>
      <c r="B2055" t="s">
        <v>273</v>
      </c>
      <c r="C2055">
        <v>2015</v>
      </c>
      <c r="D2055">
        <v>1.45069057605961</v>
      </c>
      <c r="E2055">
        <v>13104764378.326</v>
      </c>
      <c r="F2055">
        <v>704.82164643950603</v>
      </c>
      <c r="G2055">
        <v>1.401</v>
      </c>
      <c r="H2055">
        <v>2.2070177284949501</v>
      </c>
      <c r="I2055">
        <v>2.8835093750612901</v>
      </c>
      <c r="J2055">
        <v>6.1718000242497801</v>
      </c>
      <c r="K2055">
        <v>-5.3240556735250397</v>
      </c>
      <c r="L2055">
        <v>12.2766221931956</v>
      </c>
      <c r="M2055">
        <v>14.863566959739</v>
      </c>
      <c r="N2055">
        <v>14.095109388695199</v>
      </c>
      <c r="O2055">
        <v>12808995432.8001</v>
      </c>
    </row>
    <row r="2056" spans="1:15" x14ac:dyDescent="0.25">
      <c r="A2056" t="s">
        <v>272</v>
      </c>
      <c r="B2056" t="s">
        <v>273</v>
      </c>
      <c r="C2056">
        <v>2016</v>
      </c>
      <c r="D2056">
        <v>-1.7996470708338601</v>
      </c>
      <c r="E2056">
        <v>14026048335.7047</v>
      </c>
      <c r="F2056">
        <v>730.85493818078999</v>
      </c>
      <c r="G2056">
        <v>1.367</v>
      </c>
      <c r="H2056">
        <v>3.89130144418924</v>
      </c>
      <c r="I2056">
        <v>1.3511223137048101</v>
      </c>
      <c r="J2056">
        <v>5.8522991994141504</v>
      </c>
      <c r="K2056">
        <v>-7.2425113819857199</v>
      </c>
      <c r="L2056">
        <v>12.3148516316637</v>
      </c>
      <c r="M2056">
        <v>16.048046689601598</v>
      </c>
      <c r="N2056">
        <v>15.395970723954701</v>
      </c>
      <c r="O2056">
        <v>13651410705.5837</v>
      </c>
    </row>
    <row r="2057" spans="1:15" x14ac:dyDescent="0.25">
      <c r="A2057" t="s">
        <v>272</v>
      </c>
      <c r="B2057" t="s">
        <v>273</v>
      </c>
      <c r="C2057">
        <v>2017</v>
      </c>
      <c r="D2057">
        <v>1.7598574292715601</v>
      </c>
      <c r="E2057">
        <v>15365713048.199301</v>
      </c>
      <c r="F2057">
        <v>775.53649206570901</v>
      </c>
      <c r="G2057">
        <v>1.494</v>
      </c>
      <c r="H2057">
        <v>3.1448959097115101</v>
      </c>
      <c r="I2057">
        <v>1.9342732111872201</v>
      </c>
      <c r="J2057">
        <v>5.3054560843816603</v>
      </c>
      <c r="K2057">
        <v>-7.8936701241441698</v>
      </c>
      <c r="L2057">
        <v>12.506997989846701</v>
      </c>
      <c r="M2057">
        <v>17.398165587990899</v>
      </c>
      <c r="N2057">
        <v>15.882845103872899</v>
      </c>
      <c r="O2057">
        <v>14864816778.587299</v>
      </c>
    </row>
    <row r="2058" spans="1:15" x14ac:dyDescent="0.25">
      <c r="A2058" t="s">
        <v>272</v>
      </c>
      <c r="B2058" t="s">
        <v>273</v>
      </c>
      <c r="C2058">
        <v>2018</v>
      </c>
      <c r="D2058">
        <v>0.29954650738793398</v>
      </c>
      <c r="E2058">
        <v>17070867589.9055</v>
      </c>
      <c r="F2058">
        <v>835.08671056179298</v>
      </c>
      <c r="G2058">
        <v>1.62</v>
      </c>
      <c r="I2058">
        <v>1.4579639111606</v>
      </c>
      <c r="J2058">
        <v>4.7464843272456099</v>
      </c>
      <c r="K2058">
        <v>-4.8987255338007802</v>
      </c>
      <c r="L2058">
        <v>12.3716813160241</v>
      </c>
      <c r="M2058">
        <v>12.4310045381166</v>
      </c>
      <c r="N2058">
        <v>11.669737313173499</v>
      </c>
      <c r="O2058">
        <v>16560622892.296801</v>
      </c>
    </row>
    <row r="2059" spans="1:15" x14ac:dyDescent="0.25">
      <c r="A2059" t="s">
        <v>272</v>
      </c>
      <c r="B2059" t="s">
        <v>273</v>
      </c>
      <c r="C2059">
        <v>2019</v>
      </c>
      <c r="D2059">
        <v>-1.6582669484636501</v>
      </c>
      <c r="E2059">
        <v>17280250810.032101</v>
      </c>
      <c r="F2059">
        <v>820.19739083391198</v>
      </c>
      <c r="G2059">
        <v>3.29</v>
      </c>
      <c r="I2059">
        <v>1.9305420689580599</v>
      </c>
      <c r="J2059">
        <v>4.7561608077080804</v>
      </c>
      <c r="K2059">
        <v>-7.4579627147123801</v>
      </c>
      <c r="L2059">
        <v>12.857961098410399</v>
      </c>
      <c r="M2059">
        <v>15.4337621735565</v>
      </c>
      <c r="N2059">
        <v>14.5011383714312</v>
      </c>
      <c r="O2059">
        <v>16584807149.375099</v>
      </c>
    </row>
    <row r="2060" spans="1:15" x14ac:dyDescent="0.25">
      <c r="A2060" t="s">
        <v>272</v>
      </c>
      <c r="B2060" t="s">
        <v>273</v>
      </c>
      <c r="C2060">
        <v>2020</v>
      </c>
      <c r="D2060">
        <v>0.43808894032066797</v>
      </c>
      <c r="E2060">
        <v>17465392764.370602</v>
      </c>
      <c r="F2060">
        <v>804.34395674585699</v>
      </c>
      <c r="G2060">
        <v>3.528</v>
      </c>
      <c r="I2060">
        <v>0.532340181509667</v>
      </c>
      <c r="J2060">
        <v>-1.235450447077</v>
      </c>
      <c r="K2060">
        <v>-2.1739165729910499</v>
      </c>
      <c r="L2060">
        <v>14.5011206196834</v>
      </c>
      <c r="M2060">
        <v>15.006460045591201</v>
      </c>
      <c r="N2060">
        <v>14.164539862387</v>
      </c>
      <c r="O2060">
        <v>16726618026.267</v>
      </c>
    </row>
    <row r="2061" spans="1:15" x14ac:dyDescent="0.25">
      <c r="A2061" t="s">
        <v>272</v>
      </c>
      <c r="B2061" t="s">
        <v>273</v>
      </c>
      <c r="C2061">
        <v>2021</v>
      </c>
      <c r="D2061">
        <v>3.92560283104276</v>
      </c>
      <c r="E2061">
        <v>19309463508.037701</v>
      </c>
      <c r="F2061">
        <v>862.46740010611097</v>
      </c>
      <c r="G2061">
        <v>3.9660000000000002</v>
      </c>
      <c r="I2061">
        <v>3.3589739985495002</v>
      </c>
      <c r="J2061">
        <v>3.0526135694212502</v>
      </c>
      <c r="K2061">
        <v>-7.6051876049086999</v>
      </c>
      <c r="O2061">
        <v>18419319470.469299</v>
      </c>
    </row>
    <row r="2062" spans="1:15" x14ac:dyDescent="0.25">
      <c r="A2062" t="s">
        <v>272</v>
      </c>
      <c r="B2062" t="s">
        <v>273</v>
      </c>
      <c r="C2062">
        <v>2022</v>
      </c>
      <c r="D2062">
        <v>9.6214760848907197</v>
      </c>
      <c r="E2062">
        <v>18780322203.7584</v>
      </c>
      <c r="F2062">
        <v>813.96503407318801</v>
      </c>
      <c r="G2062">
        <v>2.387</v>
      </c>
      <c r="I2062">
        <v>5.7278344597801398</v>
      </c>
      <c r="J2062">
        <v>3.4749517110673498</v>
      </c>
      <c r="K2062">
        <v>-7.8562406001622298</v>
      </c>
      <c r="O2062">
        <v>17997835632.058601</v>
      </c>
    </row>
    <row r="2063" spans="1:15" x14ac:dyDescent="0.25">
      <c r="A2063" t="s">
        <v>272</v>
      </c>
      <c r="B2063" t="s">
        <v>273</v>
      </c>
      <c r="C2063">
        <v>2023</v>
      </c>
      <c r="D2063">
        <v>2.0588022827421399</v>
      </c>
      <c r="E2063">
        <v>20661794596.087299</v>
      </c>
      <c r="F2063">
        <v>869.27023428699204</v>
      </c>
      <c r="G2063">
        <v>2.956</v>
      </c>
      <c r="I2063">
        <v>2.22593321089587</v>
      </c>
      <c r="J2063">
        <v>4.6567759909329398</v>
      </c>
      <c r="K2063">
        <v>-7.7937513046237497</v>
      </c>
      <c r="O2063">
        <v>19697353849.248199</v>
      </c>
    </row>
    <row r="2064" spans="1:15" x14ac:dyDescent="0.25">
      <c r="A2064" t="s">
        <v>272</v>
      </c>
      <c r="B2064" t="s">
        <v>273</v>
      </c>
      <c r="C2064">
        <v>2024</v>
      </c>
      <c r="D2064">
        <v>3.2063986409965199</v>
      </c>
      <c r="G2064">
        <v>3.06</v>
      </c>
    </row>
    <row r="2065" spans="1:15" x14ac:dyDescent="0.25">
      <c r="A2065" t="s">
        <v>272</v>
      </c>
      <c r="B2065" t="s">
        <v>273</v>
      </c>
      <c r="C2065">
        <v>2025</v>
      </c>
    </row>
    <row r="2066" spans="1:15" x14ac:dyDescent="0.25">
      <c r="A2066" t="s">
        <v>274</v>
      </c>
      <c r="B2066" t="s">
        <v>275</v>
      </c>
      <c r="C2066">
        <v>2010</v>
      </c>
      <c r="D2066">
        <v>1.51563513618532</v>
      </c>
      <c r="E2066">
        <v>9097044160.9473</v>
      </c>
      <c r="F2066">
        <v>21946.6069676515</v>
      </c>
      <c r="G2066">
        <v>6.8470000000000004</v>
      </c>
      <c r="H2066">
        <v>1.78500522353647</v>
      </c>
      <c r="I2066">
        <v>2.7656281691800602</v>
      </c>
      <c r="J2066">
        <v>6.1973451691118999</v>
      </c>
      <c r="K2066">
        <v>-4.6136146994571803</v>
      </c>
      <c r="L2066">
        <v>39.667837766746402</v>
      </c>
      <c r="M2066">
        <v>37.352180374705299</v>
      </c>
      <c r="N2066">
        <v>25.139790932167902</v>
      </c>
      <c r="O2066">
        <v>8562471289.6173801</v>
      </c>
    </row>
    <row r="2067" spans="1:15" x14ac:dyDescent="0.25">
      <c r="A2067" t="s">
        <v>274</v>
      </c>
      <c r="B2067" t="s">
        <v>275</v>
      </c>
      <c r="C2067">
        <v>2011</v>
      </c>
      <c r="D2067">
        <v>2.9629852819288001</v>
      </c>
      <c r="E2067">
        <v>9789361703.6973095</v>
      </c>
      <c r="F2067">
        <v>23516.9691249323</v>
      </c>
      <c r="G2067">
        <v>6.3780000000000001</v>
      </c>
      <c r="H2067">
        <v>3.2152818864769399</v>
      </c>
      <c r="I2067">
        <v>1.4828729030065499</v>
      </c>
      <c r="J2067">
        <v>0.99196367529637497</v>
      </c>
      <c r="K2067">
        <v>-0.13289097292492399</v>
      </c>
      <c r="L2067">
        <v>40.448955399072297</v>
      </c>
      <c r="M2067">
        <v>37.939291593420997</v>
      </c>
      <c r="N2067">
        <v>25.411007218434499</v>
      </c>
      <c r="O2067">
        <v>9386251622.3236198</v>
      </c>
    </row>
    <row r="2068" spans="1:15" x14ac:dyDescent="0.25">
      <c r="A2068" t="s">
        <v>274</v>
      </c>
      <c r="B2068" t="s">
        <v>275</v>
      </c>
      <c r="C2068">
        <v>2012</v>
      </c>
      <c r="D2068">
        <v>2.3758205776038599</v>
      </c>
      <c r="E2068">
        <v>9609532088.8868294</v>
      </c>
      <c r="F2068">
        <v>22878.313086000999</v>
      </c>
      <c r="G2068">
        <v>6.1970000000000001</v>
      </c>
      <c r="H2068">
        <v>2.4890044069470099</v>
      </c>
      <c r="I2068">
        <v>2.1597395797347998</v>
      </c>
      <c r="J2068">
        <v>4.1025903029683803</v>
      </c>
      <c r="K2068">
        <v>1.5735947645289501</v>
      </c>
      <c r="L2068">
        <v>39.870504158896502</v>
      </c>
      <c r="M2068">
        <v>37.689866612095202</v>
      </c>
      <c r="N2068">
        <v>25.295408912836599</v>
      </c>
      <c r="O2068">
        <v>9144219499.7546101</v>
      </c>
    </row>
    <row r="2069" spans="1:15" x14ac:dyDescent="0.25">
      <c r="A2069" t="s">
        <v>274</v>
      </c>
      <c r="B2069" t="s">
        <v>275</v>
      </c>
      <c r="C2069">
        <v>2013</v>
      </c>
      <c r="D2069">
        <v>1.1802843636655</v>
      </c>
      <c r="E2069">
        <v>10796782637.51</v>
      </c>
      <c r="F2069">
        <v>25346.523645047699</v>
      </c>
      <c r="G2069">
        <v>6.1059999999999999</v>
      </c>
      <c r="H2069">
        <v>2.39522440917152</v>
      </c>
      <c r="I2069">
        <v>2.2557454257814</v>
      </c>
      <c r="J2069">
        <v>6.2917157440125804</v>
      </c>
      <c r="K2069">
        <v>2.5036537394671101</v>
      </c>
      <c r="L2069">
        <v>38.860265342804801</v>
      </c>
      <c r="M2069">
        <v>37.263588301401903</v>
      </c>
      <c r="N2069">
        <v>25.142103324879901</v>
      </c>
      <c r="O2069">
        <v>9984792825.5051804</v>
      </c>
    </row>
    <row r="2070" spans="1:15" x14ac:dyDescent="0.25">
      <c r="A2070" t="s">
        <v>274</v>
      </c>
      <c r="B2070" t="s">
        <v>275</v>
      </c>
      <c r="C2070">
        <v>2014</v>
      </c>
      <c r="D2070">
        <v>0.31030647218166502</v>
      </c>
      <c r="E2070">
        <v>11888032872.431999</v>
      </c>
      <c r="F2070">
        <v>27356.608030302101</v>
      </c>
      <c r="G2070">
        <v>5.7249999999999996</v>
      </c>
      <c r="I2070">
        <v>2.27101339334533</v>
      </c>
      <c r="J2070">
        <v>7.6311293748268598</v>
      </c>
      <c r="K2070">
        <v>8.3422389037546605</v>
      </c>
      <c r="L2070">
        <v>37.739474819976103</v>
      </c>
      <c r="M2070">
        <v>37.531617714278397</v>
      </c>
      <c r="N2070">
        <v>25.576034598172001</v>
      </c>
      <c r="O2070">
        <v>11000384403.131001</v>
      </c>
    </row>
    <row r="2071" spans="1:15" x14ac:dyDescent="0.25">
      <c r="A2071" t="s">
        <v>274</v>
      </c>
      <c r="B2071" t="s">
        <v>275</v>
      </c>
      <c r="C2071">
        <v>2015</v>
      </c>
      <c r="D2071">
        <v>1.10054826378929</v>
      </c>
      <c r="E2071">
        <v>11340795041.806499</v>
      </c>
      <c r="F2071">
        <v>25481.897755562699</v>
      </c>
      <c r="G2071">
        <v>5.3890000000000002</v>
      </c>
      <c r="I2071">
        <v>4.20024274625111</v>
      </c>
      <c r="J2071">
        <v>9.6210975622834791</v>
      </c>
      <c r="K2071">
        <v>2.65010086231415</v>
      </c>
      <c r="L2071">
        <v>35.356167747640903</v>
      </c>
      <c r="M2071">
        <v>36.476365098731101</v>
      </c>
      <c r="N2071">
        <v>24.321705320104499</v>
      </c>
      <c r="O2071">
        <v>10554342526.761499</v>
      </c>
    </row>
    <row r="2072" spans="1:15" x14ac:dyDescent="0.25">
      <c r="A2072" t="s">
        <v>274</v>
      </c>
      <c r="B2072" t="s">
        <v>275</v>
      </c>
      <c r="C2072">
        <v>2016</v>
      </c>
      <c r="D2072">
        <v>0.64270277152730404</v>
      </c>
      <c r="E2072">
        <v>12025782834.3596</v>
      </c>
      <c r="F2072">
        <v>26409.6285858968</v>
      </c>
      <c r="G2072">
        <v>4.6870000000000003</v>
      </c>
      <c r="I2072">
        <v>2.1256482789455502</v>
      </c>
      <c r="J2072">
        <v>4.07771929481284</v>
      </c>
      <c r="K2072">
        <v>-0.55181226931706095</v>
      </c>
      <c r="L2072">
        <v>34.458589862234</v>
      </c>
      <c r="M2072">
        <v>36.105260729652301</v>
      </c>
      <c r="N2072">
        <v>26.2493787207003</v>
      </c>
      <c r="O2072">
        <v>10688627580.054001</v>
      </c>
    </row>
    <row r="2073" spans="1:15" x14ac:dyDescent="0.25">
      <c r="A2073" t="s">
        <v>274</v>
      </c>
      <c r="B2073" t="s">
        <v>275</v>
      </c>
      <c r="C2073">
        <v>2017</v>
      </c>
      <c r="D2073">
        <v>1.3643544815070801</v>
      </c>
      <c r="E2073">
        <v>14161366723.6779</v>
      </c>
      <c r="F2073">
        <v>30259.395262976799</v>
      </c>
      <c r="G2073">
        <v>4.0019999999999998</v>
      </c>
      <c r="I2073">
        <v>2.1350260027188601</v>
      </c>
      <c r="J2073">
        <v>12.972119343498001</v>
      </c>
      <c r="K2073">
        <v>19.157741362101099</v>
      </c>
      <c r="L2073">
        <v>31.815466834721001</v>
      </c>
      <c r="M2073">
        <v>35.644522843713901</v>
      </c>
      <c r="N2073">
        <v>26.005680038276299</v>
      </c>
      <c r="O2073">
        <v>13113525048.406799</v>
      </c>
    </row>
    <row r="2074" spans="1:15" x14ac:dyDescent="0.25">
      <c r="A2074" t="s">
        <v>274</v>
      </c>
      <c r="B2074" t="s">
        <v>275</v>
      </c>
      <c r="C2074">
        <v>2018</v>
      </c>
      <c r="D2074">
        <v>1.1578236245151701</v>
      </c>
      <c r="E2074">
        <v>16153779511.155899</v>
      </c>
      <c r="F2074">
        <v>33332.190560130199</v>
      </c>
      <c r="G2074">
        <v>3.6579999999999999</v>
      </c>
      <c r="I2074">
        <v>1.7984167818596299</v>
      </c>
      <c r="J2074">
        <v>7.1890965369190098</v>
      </c>
      <c r="K2074">
        <v>13.3484161587894</v>
      </c>
      <c r="L2074">
        <v>32.591823026708298</v>
      </c>
      <c r="M2074">
        <v>35.778556311592503</v>
      </c>
      <c r="N2074">
        <v>25.426819867153998</v>
      </c>
      <c r="O2074">
        <v>14669786905.1092</v>
      </c>
    </row>
    <row r="2075" spans="1:15" x14ac:dyDescent="0.25">
      <c r="A2075" t="s">
        <v>274</v>
      </c>
      <c r="B2075" t="s">
        <v>275</v>
      </c>
      <c r="C2075">
        <v>2019</v>
      </c>
      <c r="D2075">
        <v>1.6420600176894</v>
      </c>
      <c r="E2075">
        <v>16337793530.778799</v>
      </c>
      <c r="F2075">
        <v>32412.2697818499</v>
      </c>
      <c r="G2075">
        <v>3.6160000000000001</v>
      </c>
      <c r="I2075">
        <v>2.5064035919294101</v>
      </c>
      <c r="J2075">
        <v>4.0847060284733896</v>
      </c>
      <c r="K2075">
        <v>17.849933159858701</v>
      </c>
      <c r="L2075">
        <v>32.703494923873997</v>
      </c>
      <c r="M2075">
        <v>34.985914920341997</v>
      </c>
      <c r="N2075">
        <v>25.1029746671277</v>
      </c>
      <c r="O2075">
        <v>14798835701.3958</v>
      </c>
    </row>
    <row r="2076" spans="1:15" x14ac:dyDescent="0.25">
      <c r="A2076" t="s">
        <v>274</v>
      </c>
      <c r="B2076" t="s">
        <v>275</v>
      </c>
      <c r="C2076">
        <v>2020</v>
      </c>
      <c r="D2076">
        <v>0.63854495677671197</v>
      </c>
      <c r="E2076">
        <v>16385919535.6742</v>
      </c>
      <c r="F2076">
        <v>31796.821341725801</v>
      </c>
      <c r="G2076">
        <v>4.3470000000000004</v>
      </c>
      <c r="I2076">
        <v>1.83795253840574</v>
      </c>
      <c r="J2076">
        <v>-3.47468750932252</v>
      </c>
      <c r="K2076">
        <v>16.116499093961298</v>
      </c>
      <c r="L2076">
        <v>39.899007549002398</v>
      </c>
      <c r="M2076">
        <v>32.867765054430798</v>
      </c>
      <c r="N2076">
        <v>22.511184704678801</v>
      </c>
      <c r="O2076">
        <v>14532952942.641199</v>
      </c>
    </row>
    <row r="2077" spans="1:15" x14ac:dyDescent="0.25">
      <c r="A2077" t="s">
        <v>274</v>
      </c>
      <c r="B2077" t="s">
        <v>275</v>
      </c>
      <c r="C2077">
        <v>2021</v>
      </c>
      <c r="D2077">
        <v>1.4978921793472399</v>
      </c>
      <c r="E2077">
        <v>19718565605.432999</v>
      </c>
      <c r="F2077">
        <v>38027.380173089303</v>
      </c>
      <c r="G2077">
        <v>3.3940000000000001</v>
      </c>
      <c r="I2077">
        <v>2.4264115341283099</v>
      </c>
      <c r="J2077">
        <v>13.460305196059499</v>
      </c>
      <c r="K2077">
        <v>9.3502570094448796</v>
      </c>
      <c r="L2077">
        <v>37.193056869529698</v>
      </c>
      <c r="M2077">
        <v>32.026888007168999</v>
      </c>
      <c r="N2077">
        <v>22.432485290921601</v>
      </c>
      <c r="O2077">
        <v>17295453183.5826</v>
      </c>
    </row>
    <row r="2078" spans="1:15" x14ac:dyDescent="0.25">
      <c r="A2078" t="s">
        <v>274</v>
      </c>
      <c r="B2078" t="s">
        <v>275</v>
      </c>
      <c r="C2078">
        <v>2022</v>
      </c>
      <c r="D2078">
        <v>6.1537562193303703</v>
      </c>
      <c r="E2078">
        <v>19209979975.2323</v>
      </c>
      <c r="F2078">
        <v>36142.205853185202</v>
      </c>
      <c r="G2078">
        <v>2.9209999999999998</v>
      </c>
      <c r="I2078">
        <v>5.0611859157840398</v>
      </c>
      <c r="J2078">
        <v>4.1478828160113297</v>
      </c>
      <c r="K2078">
        <v>-0.87251813626144703</v>
      </c>
      <c r="L2078">
        <v>35.956075127161</v>
      </c>
      <c r="M2078">
        <v>32.022351576842297</v>
      </c>
      <c r="N2078">
        <v>22.653900600260499</v>
      </c>
      <c r="O2078">
        <v>16534181877.248301</v>
      </c>
    </row>
    <row r="2079" spans="1:15" x14ac:dyDescent="0.25">
      <c r="A2079" t="s">
        <v>274</v>
      </c>
      <c r="B2079" t="s">
        <v>275</v>
      </c>
      <c r="C2079">
        <v>2023</v>
      </c>
      <c r="D2079">
        <v>5.0939675897888304</v>
      </c>
      <c r="E2079">
        <v>22328640241.555302</v>
      </c>
      <c r="F2079">
        <v>40395.769206445802</v>
      </c>
      <c r="G2079">
        <v>3.11</v>
      </c>
      <c r="I2079">
        <v>5.3047187662003497</v>
      </c>
      <c r="J2079">
        <v>7.4985124593786896</v>
      </c>
      <c r="K2079">
        <v>6.3804504513884597</v>
      </c>
      <c r="L2079">
        <v>34.118919239835897</v>
      </c>
      <c r="M2079">
        <v>31.1306022432418</v>
      </c>
      <c r="N2079">
        <v>21.754352105662399</v>
      </c>
      <c r="O2079">
        <v>19351359464.339802</v>
      </c>
    </row>
    <row r="2080" spans="1:15" x14ac:dyDescent="0.25">
      <c r="A2080" t="s">
        <v>274</v>
      </c>
      <c r="B2080" t="s">
        <v>275</v>
      </c>
      <c r="C2080">
        <v>2024</v>
      </c>
      <c r="G2080">
        <v>2.7029999999999998</v>
      </c>
    </row>
    <row r="2081" spans="1:15" x14ac:dyDescent="0.25">
      <c r="A2081" t="s">
        <v>274</v>
      </c>
      <c r="B2081" t="s">
        <v>275</v>
      </c>
      <c r="C2081">
        <v>2025</v>
      </c>
    </row>
    <row r="2082" spans="1:15" x14ac:dyDescent="0.25">
      <c r="A2082" t="s">
        <v>276</v>
      </c>
      <c r="B2082" t="s">
        <v>277</v>
      </c>
      <c r="C2082">
        <v>2010</v>
      </c>
      <c r="D2082">
        <v>7.7183819587361402</v>
      </c>
      <c r="E2082">
        <v>49540813342.483398</v>
      </c>
      <c r="F2082">
        <v>1010.53417343401</v>
      </c>
      <c r="G2082">
        <v>0.72699999999999998</v>
      </c>
      <c r="H2082">
        <v>12.9665999215391</v>
      </c>
      <c r="I2082">
        <v>7.0432118936606098</v>
      </c>
      <c r="J2082">
        <v>9.6344394520444006</v>
      </c>
      <c r="K2082">
        <v>3.17749475847855</v>
      </c>
      <c r="O2082">
        <v>49528704371.105598</v>
      </c>
    </row>
    <row r="2083" spans="1:15" x14ac:dyDescent="0.25">
      <c r="A2083" t="s">
        <v>276</v>
      </c>
      <c r="B2083" t="s">
        <v>277</v>
      </c>
      <c r="C2083">
        <v>2011</v>
      </c>
      <c r="D2083">
        <v>5.0214601462072999</v>
      </c>
      <c r="E2083">
        <v>59977326085.990799</v>
      </c>
      <c r="F2083">
        <v>1213.62898703376</v>
      </c>
      <c r="G2083">
        <v>0.75</v>
      </c>
      <c r="H2083">
        <v>8.9320441218270208</v>
      </c>
      <c r="I2083">
        <v>10.254576668224701</v>
      </c>
      <c r="J2083">
        <v>5.5914823782366101</v>
      </c>
      <c r="K2083">
        <v>-2.6028541720687701</v>
      </c>
      <c r="O2083">
        <v>59964576988.508698</v>
      </c>
    </row>
    <row r="2084" spans="1:15" x14ac:dyDescent="0.25">
      <c r="A2084" t="s">
        <v>276</v>
      </c>
      <c r="B2084" t="s">
        <v>277</v>
      </c>
      <c r="C2084">
        <v>2012</v>
      </c>
      <c r="D2084">
        <v>1.4675832267467901</v>
      </c>
      <c r="E2084">
        <v>59937796648.215797</v>
      </c>
      <c r="F2084">
        <v>1202.6658960054999</v>
      </c>
      <c r="G2084">
        <v>0.76700000000000002</v>
      </c>
      <c r="H2084">
        <v>12.4792891965108</v>
      </c>
      <c r="I2084">
        <v>3.1300969526382798</v>
      </c>
      <c r="J2084">
        <v>7.3326704470414903</v>
      </c>
      <c r="K2084">
        <v>-2.1015900196755002</v>
      </c>
      <c r="L2084">
        <v>10.5504277139389</v>
      </c>
      <c r="M2084">
        <v>19.700750133731901</v>
      </c>
      <c r="N2084">
        <v>4.5240936974119403</v>
      </c>
      <c r="O2084">
        <v>57556421307.7229</v>
      </c>
    </row>
    <row r="2085" spans="1:15" x14ac:dyDescent="0.25">
      <c r="A2085" t="s">
        <v>276</v>
      </c>
      <c r="B2085" t="s">
        <v>277</v>
      </c>
      <c r="C2085">
        <v>2013</v>
      </c>
      <c r="D2085">
        <v>5.6430388342550097</v>
      </c>
      <c r="E2085">
        <v>60269732854.827003</v>
      </c>
      <c r="F2085">
        <v>1199.0956159705499</v>
      </c>
      <c r="G2085">
        <v>0.77500000000000002</v>
      </c>
      <c r="H2085">
        <v>11.1344548361722</v>
      </c>
      <c r="I2085">
        <v>4.3780708431065101</v>
      </c>
      <c r="J2085">
        <v>8.4260010250176691</v>
      </c>
      <c r="K2085">
        <v>-0.64473970834913596</v>
      </c>
      <c r="L2085">
        <v>14.034867304012501</v>
      </c>
      <c r="M2085">
        <v>20.0136948721279</v>
      </c>
      <c r="N2085">
        <v>5.5295675887450599</v>
      </c>
      <c r="O2085">
        <v>58364906162.484703</v>
      </c>
    </row>
    <row r="2086" spans="1:15" x14ac:dyDescent="0.25">
      <c r="A2086" t="s">
        <v>276</v>
      </c>
      <c r="B2086" t="s">
        <v>277</v>
      </c>
      <c r="C2086">
        <v>2014</v>
      </c>
      <c r="D2086">
        <v>4.953299184844</v>
      </c>
      <c r="E2086">
        <v>65531374199.674202</v>
      </c>
      <c r="F2086">
        <v>1293.0004229870401</v>
      </c>
      <c r="G2086">
        <v>0.76300000000000001</v>
      </c>
      <c r="H2086">
        <v>11.6348268756733</v>
      </c>
      <c r="I2086">
        <v>3.9102251927063301</v>
      </c>
      <c r="J2086">
        <v>8.1699074556052</v>
      </c>
      <c r="K2086">
        <v>-3.78673335196155</v>
      </c>
      <c r="L2086">
        <v>16.4944873473376</v>
      </c>
      <c r="M2086">
        <v>22.027560839361101</v>
      </c>
      <c r="N2086">
        <v>5.8409289250961303</v>
      </c>
      <c r="O2086">
        <v>62535394200.176399</v>
      </c>
    </row>
    <row r="2087" spans="1:15" x14ac:dyDescent="0.25">
      <c r="A2087" t="s">
        <v>276</v>
      </c>
      <c r="B2087" t="s">
        <v>277</v>
      </c>
      <c r="C2087">
        <v>2015</v>
      </c>
      <c r="D2087">
        <v>9.4541718952601794</v>
      </c>
      <c r="E2087">
        <v>59607290407.594398</v>
      </c>
      <c r="F2087">
        <v>1166.73305546288</v>
      </c>
      <c r="G2087">
        <v>0.76600000000000001</v>
      </c>
      <c r="H2087">
        <v>11.392048751690799</v>
      </c>
      <c r="I2087">
        <v>4.1366967390832796</v>
      </c>
      <c r="J2087">
        <v>6.9928402902512499</v>
      </c>
      <c r="K2087">
        <v>-5.2160172223096302</v>
      </c>
      <c r="L2087">
        <v>17.0397019631239</v>
      </c>
      <c r="M2087">
        <v>18.5063974234852</v>
      </c>
      <c r="N2087">
        <v>6.0112850397947604</v>
      </c>
      <c r="O2087">
        <v>57499580407.605499</v>
      </c>
    </row>
    <row r="2088" spans="1:15" x14ac:dyDescent="0.25">
      <c r="A2088" t="s">
        <v>276</v>
      </c>
      <c r="B2088" t="s">
        <v>277</v>
      </c>
      <c r="C2088">
        <v>2016</v>
      </c>
      <c r="D2088">
        <v>6.9288252581607601</v>
      </c>
      <c r="E2088">
        <v>63298361996.215302</v>
      </c>
      <c r="F2088">
        <v>1229.19713515893</v>
      </c>
      <c r="G2088">
        <v>1.0580000000000001</v>
      </c>
      <c r="H2088">
        <v>11.952169915096601</v>
      </c>
      <c r="I2088">
        <v>3.6156780953627399</v>
      </c>
      <c r="J2088">
        <v>5.8624729151736403</v>
      </c>
      <c r="K2088">
        <v>-3.0317495863284298</v>
      </c>
      <c r="L2088">
        <v>15.347541265435099</v>
      </c>
      <c r="M2088">
        <v>16.789835742120999</v>
      </c>
      <c r="N2088">
        <v>7.1758598364020498</v>
      </c>
      <c r="O2088">
        <v>61653951995.848198</v>
      </c>
    </row>
    <row r="2089" spans="1:15" x14ac:dyDescent="0.25">
      <c r="A2089" t="s">
        <v>276</v>
      </c>
      <c r="B2089" t="s">
        <v>277</v>
      </c>
      <c r="C2089">
        <v>2017</v>
      </c>
      <c r="D2089">
        <v>4.5725365531752002</v>
      </c>
      <c r="E2089">
        <v>66053040483.001602</v>
      </c>
      <c r="F2089">
        <v>1272.8224183060299</v>
      </c>
      <c r="G2089">
        <v>1.3560000000000001</v>
      </c>
      <c r="H2089">
        <v>9.5648106112896691</v>
      </c>
      <c r="I2089">
        <v>5.8734089465465997</v>
      </c>
      <c r="J2089">
        <v>6.1361082436030498</v>
      </c>
      <c r="K2089">
        <v>-7.4436997864215604</v>
      </c>
      <c r="L2089">
        <v>16.919888936786101</v>
      </c>
      <c r="M2089">
        <v>15.9852528823652</v>
      </c>
      <c r="N2089">
        <v>6.0777423289657904</v>
      </c>
      <c r="O2089">
        <v>63958040482.750801</v>
      </c>
    </row>
    <row r="2090" spans="1:15" x14ac:dyDescent="0.25">
      <c r="A2090" t="s">
        <v>276</v>
      </c>
      <c r="B2090" t="s">
        <v>277</v>
      </c>
      <c r="C2090">
        <v>2018</v>
      </c>
      <c r="D2090">
        <v>6.8723286566293504</v>
      </c>
      <c r="E2090">
        <v>67860515989.516998</v>
      </c>
      <c r="F2090">
        <v>1298.2131032078501</v>
      </c>
      <c r="G2090">
        <v>0.76700000000000002</v>
      </c>
      <c r="H2090">
        <v>10.118468387408999</v>
      </c>
      <c r="I2090">
        <v>5.3410946399101098</v>
      </c>
      <c r="J2090">
        <v>6.26886221471075</v>
      </c>
      <c r="K2090">
        <v>-3.77415133315681</v>
      </c>
      <c r="L2090">
        <v>6.38116100422309</v>
      </c>
      <c r="M2090">
        <v>7.0130089960859197</v>
      </c>
      <c r="N2090">
        <v>2.7569712527276602</v>
      </c>
      <c r="O2090">
        <v>65984255989.639503</v>
      </c>
    </row>
    <row r="2091" spans="1:15" x14ac:dyDescent="0.25">
      <c r="A2091" t="s">
        <v>276</v>
      </c>
      <c r="B2091" t="s">
        <v>277</v>
      </c>
      <c r="C2091">
        <v>2019</v>
      </c>
      <c r="D2091">
        <v>8.8250669680455793</v>
      </c>
      <c r="E2091">
        <v>75065106227.689194</v>
      </c>
      <c r="F2091">
        <v>1425.9895421190299</v>
      </c>
      <c r="G2091">
        <v>0.40699999999999997</v>
      </c>
      <c r="H2091">
        <v>10.032984943461001</v>
      </c>
      <c r="I2091">
        <v>5.4229330046849498</v>
      </c>
      <c r="J2091">
        <v>6.5791100676541401</v>
      </c>
      <c r="K2091">
        <v>9.0215657867267096E-2</v>
      </c>
      <c r="L2091">
        <v>13.7755198098588</v>
      </c>
      <c r="M2091">
        <v>14.3891961645863</v>
      </c>
      <c r="N2091">
        <v>6.0176524772648401</v>
      </c>
      <c r="O2091">
        <v>72641276228.209702</v>
      </c>
    </row>
    <row r="2092" spans="1:15" x14ac:dyDescent="0.25">
      <c r="A2092" t="s">
        <v>276</v>
      </c>
      <c r="B2092" t="s">
        <v>277</v>
      </c>
      <c r="C2092">
        <v>2020</v>
      </c>
      <c r="E2092">
        <v>79006113643.190598</v>
      </c>
      <c r="F2092">
        <v>1490.2168354836699</v>
      </c>
      <c r="G2092">
        <v>1.476</v>
      </c>
      <c r="H2092">
        <v>9.0078347280554105</v>
      </c>
      <c r="I2092">
        <v>5.3441100080658499</v>
      </c>
      <c r="J2092">
        <v>-9.0483471798464308</v>
      </c>
      <c r="O2092">
        <v>77509313176.580704</v>
      </c>
    </row>
    <row r="2093" spans="1:15" x14ac:dyDescent="0.25">
      <c r="A2093" t="s">
        <v>276</v>
      </c>
      <c r="B2093" t="s">
        <v>277</v>
      </c>
      <c r="C2093">
        <v>2021</v>
      </c>
      <c r="E2093">
        <v>66345291160.168297</v>
      </c>
      <c r="F2093">
        <v>1242.72134419599</v>
      </c>
      <c r="G2093">
        <v>4.34</v>
      </c>
      <c r="I2093">
        <v>19.5172093720929</v>
      </c>
      <c r="J2093">
        <v>-12.0163724829117</v>
      </c>
      <c r="O2093">
        <v>65297947226.450996</v>
      </c>
    </row>
    <row r="2094" spans="1:15" x14ac:dyDescent="0.25">
      <c r="A2094" t="s">
        <v>276</v>
      </c>
      <c r="B2094" t="s">
        <v>277</v>
      </c>
      <c r="C2094">
        <v>2022</v>
      </c>
      <c r="E2094">
        <v>62253049891.644897</v>
      </c>
      <c r="F2094">
        <v>1158.05005034332</v>
      </c>
      <c r="G2094">
        <v>3.0569999999999999</v>
      </c>
      <c r="I2094">
        <v>6.1637164891326996</v>
      </c>
      <c r="J2094">
        <v>4.0374934359362404</v>
      </c>
      <c r="O2094">
        <v>61143674717.803596</v>
      </c>
    </row>
    <row r="2095" spans="1:15" x14ac:dyDescent="0.25">
      <c r="A2095" t="s">
        <v>276</v>
      </c>
      <c r="B2095" t="s">
        <v>277</v>
      </c>
      <c r="C2095">
        <v>2023</v>
      </c>
      <c r="E2095">
        <v>66757619000</v>
      </c>
      <c r="F2095">
        <v>1233.1966620926901</v>
      </c>
      <c r="G2095">
        <v>3.032</v>
      </c>
      <c r="I2095">
        <v>10.7876664462616</v>
      </c>
      <c r="J2095">
        <v>0.95844662519202495</v>
      </c>
      <c r="O2095">
        <v>65509819000</v>
      </c>
    </row>
    <row r="2096" spans="1:15" x14ac:dyDescent="0.25">
      <c r="A2096" t="s">
        <v>276</v>
      </c>
      <c r="B2096" t="s">
        <v>277</v>
      </c>
      <c r="C2096">
        <v>2024</v>
      </c>
      <c r="G2096">
        <v>3.032</v>
      </c>
    </row>
    <row r="2097" spans="1:15" x14ac:dyDescent="0.25">
      <c r="A2097" t="s">
        <v>276</v>
      </c>
      <c r="B2097" t="s">
        <v>277</v>
      </c>
      <c r="C2097">
        <v>2025</v>
      </c>
    </row>
    <row r="2098" spans="1:15" x14ac:dyDescent="0.25">
      <c r="A2098" t="s">
        <v>278</v>
      </c>
      <c r="B2098" t="s">
        <v>279</v>
      </c>
      <c r="C2098">
        <v>2010</v>
      </c>
      <c r="D2098">
        <v>0.65494657014847901</v>
      </c>
      <c r="E2098">
        <v>4142983843.4912</v>
      </c>
      <c r="F2098">
        <v>6688.4025964134598</v>
      </c>
      <c r="G2098">
        <v>19.649000000000001</v>
      </c>
      <c r="H2098">
        <v>7.8006589206664003</v>
      </c>
      <c r="I2098">
        <v>1.60420269843273</v>
      </c>
      <c r="J2098">
        <v>2.73433108233829</v>
      </c>
      <c r="K2098">
        <v>-20.566284536496401</v>
      </c>
      <c r="O2098">
        <v>4114165282.3975301</v>
      </c>
    </row>
    <row r="2099" spans="1:15" x14ac:dyDescent="0.25">
      <c r="A2099" t="s">
        <v>278</v>
      </c>
      <c r="B2099" t="s">
        <v>279</v>
      </c>
      <c r="C2099">
        <v>2011</v>
      </c>
      <c r="D2099">
        <v>3.4501431124869</v>
      </c>
      <c r="E2099">
        <v>4544428421.4951296</v>
      </c>
      <c r="F2099">
        <v>7328.7894308549803</v>
      </c>
      <c r="G2099">
        <v>19.759</v>
      </c>
      <c r="H2099">
        <v>8.3831388098211495</v>
      </c>
      <c r="I2099">
        <v>1.2027035488728599</v>
      </c>
      <c r="J2099">
        <v>3.2284510206106098</v>
      </c>
      <c r="K2099">
        <v>-14.6274128082021</v>
      </c>
      <c r="O2099">
        <v>4580993271.2892599</v>
      </c>
    </row>
    <row r="2100" spans="1:15" x14ac:dyDescent="0.25">
      <c r="A2100" t="s">
        <v>278</v>
      </c>
      <c r="B2100" t="s">
        <v>279</v>
      </c>
      <c r="C2100">
        <v>2012</v>
      </c>
      <c r="D2100">
        <v>4.1452472498111899</v>
      </c>
      <c r="E2100">
        <v>4087526241.8126798</v>
      </c>
      <c r="F2100">
        <v>6586.3997025668396</v>
      </c>
      <c r="G2100">
        <v>19.808</v>
      </c>
      <c r="H2100">
        <v>9.3688984574200393</v>
      </c>
      <c r="I2100">
        <v>0.177016999632059</v>
      </c>
      <c r="J2100">
        <v>-2.7237907713062302</v>
      </c>
      <c r="K2100">
        <v>-15.624667372656001</v>
      </c>
      <c r="O2100">
        <v>4156682443.8740001</v>
      </c>
    </row>
    <row r="2101" spans="1:15" x14ac:dyDescent="0.25">
      <c r="A2101" t="s">
        <v>278</v>
      </c>
      <c r="B2101" t="s">
        <v>279</v>
      </c>
      <c r="C2101">
        <v>2013</v>
      </c>
      <c r="D2101">
        <v>2.2058926814117799</v>
      </c>
      <c r="E2101">
        <v>4465772400.3745298</v>
      </c>
      <c r="F2101">
        <v>7188.8636161127097</v>
      </c>
      <c r="G2101">
        <v>19.585000000000001</v>
      </c>
      <c r="H2101">
        <v>7.1747295237741904</v>
      </c>
      <c r="I2101">
        <v>2.0669709044932998</v>
      </c>
      <c r="J2101">
        <v>3.5489799124505801</v>
      </c>
      <c r="K2101">
        <v>-11.452292712479901</v>
      </c>
      <c r="O2101">
        <v>4552823114.5701199</v>
      </c>
    </row>
    <row r="2102" spans="1:15" x14ac:dyDescent="0.25">
      <c r="A2102" t="s">
        <v>278</v>
      </c>
      <c r="B2102" t="s">
        <v>279</v>
      </c>
      <c r="C2102">
        <v>2014</v>
      </c>
      <c r="D2102">
        <v>-0.71051405171022697</v>
      </c>
      <c r="E2102">
        <v>4593853290.9630003</v>
      </c>
      <c r="F2102">
        <v>7387.8729691754797</v>
      </c>
      <c r="G2102">
        <v>18.053999999999998</v>
      </c>
      <c r="H2102">
        <v>8.2903645747253698</v>
      </c>
      <c r="I2102">
        <v>1.0362283197415101</v>
      </c>
      <c r="J2102">
        <v>1.7836985810670101</v>
      </c>
      <c r="K2102">
        <v>-12.4174302295561</v>
      </c>
      <c r="O2102">
        <v>4654833219.9679003</v>
      </c>
    </row>
    <row r="2103" spans="1:15" x14ac:dyDescent="0.25">
      <c r="A2103" t="s">
        <v>278</v>
      </c>
      <c r="B2103" t="s">
        <v>279</v>
      </c>
      <c r="C2103">
        <v>2015</v>
      </c>
      <c r="D2103">
        <v>1.5486915822248599</v>
      </c>
      <c r="E2103">
        <v>4054730077.5771799</v>
      </c>
      <c r="F2103">
        <v>6517.1926751476403</v>
      </c>
      <c r="G2103">
        <v>17.555</v>
      </c>
      <c r="H2103">
        <v>6.5679793097267396</v>
      </c>
      <c r="I2103">
        <v>2.2195729326273299</v>
      </c>
      <c r="J2103">
        <v>3.3903813971207302</v>
      </c>
      <c r="K2103">
        <v>-10.928924272813701</v>
      </c>
      <c r="O2103">
        <v>4143543186.7000399</v>
      </c>
    </row>
    <row r="2104" spans="1:15" x14ac:dyDescent="0.25">
      <c r="A2104" t="s">
        <v>278</v>
      </c>
      <c r="B2104" t="s">
        <v>279</v>
      </c>
      <c r="C2104">
        <v>2016</v>
      </c>
      <c r="D2104">
        <v>-0.27138502338517601</v>
      </c>
      <c r="E2104">
        <v>4376930578.3239498</v>
      </c>
      <c r="F2104">
        <v>7033.4396239837297</v>
      </c>
      <c r="G2104">
        <v>17.731999999999999</v>
      </c>
      <c r="H2104">
        <v>2.73127367909589</v>
      </c>
      <c r="I2104">
        <v>5.1010688370712796</v>
      </c>
      <c r="J2104">
        <v>2.9492803209751099</v>
      </c>
      <c r="K2104">
        <v>-16.164005736655501</v>
      </c>
      <c r="O2104">
        <v>4415192363.2503595</v>
      </c>
    </row>
    <row r="2105" spans="1:15" x14ac:dyDescent="0.25">
      <c r="A2105" t="s">
        <v>278</v>
      </c>
      <c r="B2105" t="s">
        <v>279</v>
      </c>
      <c r="C2105">
        <v>2017</v>
      </c>
      <c r="D2105">
        <v>2.3802359905313</v>
      </c>
      <c r="E2105">
        <v>4856599480.7988195</v>
      </c>
      <c r="F2105">
        <v>7803.3582446520304</v>
      </c>
      <c r="G2105">
        <v>16.082000000000001</v>
      </c>
      <c r="H2105">
        <v>3.2474791593611201</v>
      </c>
      <c r="I2105">
        <v>3.8249723280991899</v>
      </c>
      <c r="J2105">
        <v>4.7164652757203402</v>
      </c>
      <c r="K2105">
        <v>-15.6778556675142</v>
      </c>
      <c r="O2105">
        <v>4956345528.6114197</v>
      </c>
    </row>
    <row r="2106" spans="1:15" x14ac:dyDescent="0.25">
      <c r="A2106" t="s">
        <v>278</v>
      </c>
      <c r="B2106" t="s">
        <v>279</v>
      </c>
      <c r="C2106">
        <v>2018</v>
      </c>
      <c r="D2106">
        <v>2.611223782638</v>
      </c>
      <c r="E2106">
        <v>5506942238.3566799</v>
      </c>
      <c r="F2106">
        <v>8850.3749248372005</v>
      </c>
      <c r="G2106">
        <v>15.19</v>
      </c>
      <c r="H2106">
        <v>3.1998303307668001</v>
      </c>
      <c r="I2106">
        <v>3.22610640466073</v>
      </c>
      <c r="J2106">
        <v>5.0778888113381004</v>
      </c>
      <c r="K2106">
        <v>-17.124414916804</v>
      </c>
      <c r="O2106">
        <v>5571825861.2402601</v>
      </c>
    </row>
    <row r="2107" spans="1:15" x14ac:dyDescent="0.25">
      <c r="A2107" t="s">
        <v>278</v>
      </c>
      <c r="B2107" t="s">
        <v>279</v>
      </c>
      <c r="C2107">
        <v>2019</v>
      </c>
      <c r="D2107">
        <v>0.36156370454076697</v>
      </c>
      <c r="E2107">
        <v>5542054181.1261597</v>
      </c>
      <c r="F2107">
        <v>8909.6538759125997</v>
      </c>
      <c r="G2107">
        <v>15.128</v>
      </c>
      <c r="H2107">
        <v>4.0705389625269399</v>
      </c>
      <c r="I2107">
        <v>2.0221486872772099</v>
      </c>
      <c r="J2107">
        <v>4.0629449916719702</v>
      </c>
      <c r="K2107">
        <v>-14.3566693575483</v>
      </c>
      <c r="O2107">
        <v>5604334042.3150101</v>
      </c>
    </row>
    <row r="2108" spans="1:15" x14ac:dyDescent="0.25">
      <c r="A2108" t="s">
        <v>278</v>
      </c>
      <c r="B2108" t="s">
        <v>279</v>
      </c>
      <c r="C2108">
        <v>2020</v>
      </c>
      <c r="D2108">
        <v>-0.25565569984855102</v>
      </c>
      <c r="E2108">
        <v>4769996866.0075798</v>
      </c>
      <c r="F2108">
        <v>7677.3713210681699</v>
      </c>
      <c r="G2108">
        <v>17.878</v>
      </c>
      <c r="H2108">
        <v>6.0929722031820699</v>
      </c>
      <c r="I2108">
        <v>-0.17560591681662199</v>
      </c>
      <c r="J2108">
        <v>-15.306893757040701</v>
      </c>
      <c r="K2108">
        <v>-25.9335027097551</v>
      </c>
      <c r="O2108">
        <v>4845904669.6487103</v>
      </c>
    </row>
    <row r="2109" spans="1:15" x14ac:dyDescent="0.25">
      <c r="A2109" t="s">
        <v>278</v>
      </c>
      <c r="B2109" t="s">
        <v>279</v>
      </c>
      <c r="C2109">
        <v>2021</v>
      </c>
      <c r="D2109">
        <v>2.4108019840316501</v>
      </c>
      <c r="E2109">
        <v>5861427505.1249304</v>
      </c>
      <c r="F2109">
        <v>9465.9615302779403</v>
      </c>
      <c r="G2109">
        <v>16.542999999999999</v>
      </c>
      <c r="H2109">
        <v>0.98790016467513897</v>
      </c>
      <c r="I2109">
        <v>4.7262426101297699</v>
      </c>
      <c r="J2109">
        <v>13.0434642521552</v>
      </c>
      <c r="K2109">
        <v>-9.2332691434238008</v>
      </c>
      <c r="O2109">
        <v>5982455401.5545702</v>
      </c>
    </row>
    <row r="2110" spans="1:15" x14ac:dyDescent="0.25">
      <c r="A2110" t="s">
        <v>278</v>
      </c>
      <c r="B2110" t="s">
        <v>279</v>
      </c>
      <c r="C2110">
        <v>2022</v>
      </c>
      <c r="D2110">
        <v>13.0403036347004</v>
      </c>
      <c r="E2110">
        <v>6229801580.7915697</v>
      </c>
      <c r="F2110">
        <v>10093.4387007266</v>
      </c>
      <c r="G2110">
        <v>14.851000000000001</v>
      </c>
      <c r="H2110">
        <v>-5.9783450298215302</v>
      </c>
      <c r="I2110">
        <v>12.3553221508805</v>
      </c>
      <c r="J2110">
        <v>6.4066803287927501</v>
      </c>
      <c r="K2110">
        <v>-13.1281582011878</v>
      </c>
      <c r="O2110">
        <v>6353915382.6415796</v>
      </c>
    </row>
    <row r="2111" spans="1:15" x14ac:dyDescent="0.25">
      <c r="A2111" t="s">
        <v>278</v>
      </c>
      <c r="B2111" t="s">
        <v>279</v>
      </c>
      <c r="C2111">
        <v>2023</v>
      </c>
      <c r="D2111">
        <v>8.5847691045540309</v>
      </c>
      <c r="E2111">
        <v>7530593375.2203398</v>
      </c>
      <c r="F2111">
        <v>12221.477554696699</v>
      </c>
      <c r="G2111">
        <v>14.621</v>
      </c>
      <c r="H2111">
        <v>-3.79759139792422</v>
      </c>
      <c r="I2111">
        <v>10.542970332351301</v>
      </c>
      <c r="J2111">
        <v>6.33769754243548</v>
      </c>
      <c r="K2111">
        <v>-11.307542480472</v>
      </c>
      <c r="O2111">
        <v>7604564025.47826</v>
      </c>
    </row>
    <row r="2112" spans="1:15" x14ac:dyDescent="0.25">
      <c r="A2112" t="s">
        <v>278</v>
      </c>
      <c r="B2112" t="s">
        <v>279</v>
      </c>
      <c r="C2112">
        <v>2024</v>
      </c>
      <c r="D2112">
        <v>3.3367500928228102</v>
      </c>
      <c r="G2112">
        <v>14.1</v>
      </c>
    </row>
    <row r="2113" spans="1:16" x14ac:dyDescent="0.25">
      <c r="A2113" t="s">
        <v>278</v>
      </c>
      <c r="B2113" t="s">
        <v>279</v>
      </c>
      <c r="C2113">
        <v>2025</v>
      </c>
    </row>
    <row r="2114" spans="1:16" x14ac:dyDescent="0.25">
      <c r="A2114" t="s">
        <v>280</v>
      </c>
      <c r="B2114" t="s">
        <v>281</v>
      </c>
      <c r="C2114">
        <v>2010</v>
      </c>
      <c r="D2114">
        <v>10.0462065881651</v>
      </c>
      <c r="E2114">
        <v>7189481998.9009399</v>
      </c>
      <c r="F2114">
        <v>2625.2188140243302</v>
      </c>
      <c r="G2114">
        <v>6.5490000000000004</v>
      </c>
      <c r="H2114">
        <v>-13.7301743093317</v>
      </c>
      <c r="I2114">
        <v>39.178187970374097</v>
      </c>
      <c r="J2114">
        <v>6.3651616786311003</v>
      </c>
      <c r="K2114">
        <v>-12.316216059543301</v>
      </c>
      <c r="L2114">
        <v>22.905796196445099</v>
      </c>
      <c r="M2114">
        <v>29.0280155715086</v>
      </c>
      <c r="N2114">
        <v>19.593119250577399</v>
      </c>
      <c r="O2114">
        <v>6609616844.37432</v>
      </c>
    </row>
    <row r="2115" spans="1:16" x14ac:dyDescent="0.25">
      <c r="A2115" t="s">
        <v>280</v>
      </c>
      <c r="B2115" t="s">
        <v>281</v>
      </c>
      <c r="C2115">
        <v>2011</v>
      </c>
      <c r="D2115">
        <v>8.4112149532709992</v>
      </c>
      <c r="E2115">
        <v>10409797377.8571</v>
      </c>
      <c r="F2115">
        <v>3736.0420145507701</v>
      </c>
      <c r="G2115">
        <v>4.7690000000000001</v>
      </c>
      <c r="H2115">
        <v>1.2944583627866999</v>
      </c>
      <c r="I2115">
        <v>15.1192654880847</v>
      </c>
      <c r="J2115">
        <v>17.2907775869555</v>
      </c>
      <c r="K2115">
        <v>-43.3455193285101</v>
      </c>
      <c r="L2115">
        <v>24.430690141543302</v>
      </c>
      <c r="M2115">
        <v>28.593024040559701</v>
      </c>
      <c r="N2115">
        <v>18.466991091551002</v>
      </c>
      <c r="O2115">
        <v>9551979901.6216698</v>
      </c>
    </row>
    <row r="2116" spans="1:16" x14ac:dyDescent="0.25">
      <c r="A2116" t="s">
        <v>280</v>
      </c>
      <c r="B2116" t="s">
        <v>281</v>
      </c>
      <c r="C2116">
        <v>2012</v>
      </c>
      <c r="D2116">
        <v>14.3303348325837</v>
      </c>
      <c r="E2116">
        <v>12292770631.565001</v>
      </c>
      <c r="F2116">
        <v>4328.89001905655</v>
      </c>
      <c r="G2116">
        <v>3.9049999999999998</v>
      </c>
      <c r="H2116">
        <v>4.7253313194251199</v>
      </c>
      <c r="I2116">
        <v>12.784378857359499</v>
      </c>
      <c r="J2116">
        <v>12.319819849403199</v>
      </c>
      <c r="K2116">
        <v>-43.771234679297798</v>
      </c>
      <c r="L2116">
        <v>27.074826601060298</v>
      </c>
      <c r="M2116">
        <v>25.617416127778501</v>
      </c>
      <c r="N2116">
        <v>15.3121421838175</v>
      </c>
      <c r="O2116">
        <v>11343401728.8116</v>
      </c>
    </row>
    <row r="2117" spans="1:16" x14ac:dyDescent="0.25">
      <c r="A2117" t="s">
        <v>280</v>
      </c>
      <c r="B2117" t="s">
        <v>281</v>
      </c>
      <c r="C2117">
        <v>2013</v>
      </c>
      <c r="D2117">
        <v>10.490656758824199</v>
      </c>
      <c r="E2117">
        <v>12582122604.2577</v>
      </c>
      <c r="F2117">
        <v>4340.1431054444902</v>
      </c>
      <c r="G2117">
        <v>4.2309999999999999</v>
      </c>
      <c r="H2117">
        <v>15.134097836725401</v>
      </c>
      <c r="I2117">
        <v>2.9078483378354498</v>
      </c>
      <c r="J2117">
        <v>11.6489161878925</v>
      </c>
      <c r="K2117">
        <v>-37.607665628399097</v>
      </c>
      <c r="L2117">
        <v>23.668819594913401</v>
      </c>
      <c r="M2117">
        <v>27.687127456814299</v>
      </c>
      <c r="N2117">
        <v>15.731208036978501</v>
      </c>
      <c r="O2117">
        <v>11871513598.9081</v>
      </c>
    </row>
    <row r="2118" spans="1:16" x14ac:dyDescent="0.25">
      <c r="A2118" t="s">
        <v>280</v>
      </c>
      <c r="B2118" t="s">
        <v>281</v>
      </c>
      <c r="C2118">
        <v>2014</v>
      </c>
      <c r="D2118">
        <v>12.253980812976</v>
      </c>
      <c r="E2118">
        <v>12226514668.062201</v>
      </c>
      <c r="F2118">
        <v>4126.2397580052402</v>
      </c>
      <c r="G2118">
        <v>4.798</v>
      </c>
      <c r="H2118">
        <v>10.7740524626641</v>
      </c>
      <c r="I2118">
        <v>7.4488365950656297</v>
      </c>
      <c r="J2118">
        <v>7.8852254820476197</v>
      </c>
      <c r="K2118">
        <v>-15.8208781709903</v>
      </c>
      <c r="L2118">
        <v>23.733223661495401</v>
      </c>
      <c r="M2118">
        <v>25.155191062282</v>
      </c>
      <c r="N2118">
        <v>12.901634244678799</v>
      </c>
      <c r="O2118">
        <v>11232542766.2328</v>
      </c>
    </row>
    <row r="2119" spans="1:16" x14ac:dyDescent="0.25">
      <c r="A2119" t="s">
        <v>280</v>
      </c>
      <c r="B2119" t="s">
        <v>281</v>
      </c>
      <c r="C2119">
        <v>2015</v>
      </c>
      <c r="D2119">
        <v>5.7356828193832001</v>
      </c>
      <c r="E2119">
        <v>11619892590.694099</v>
      </c>
      <c r="F2119">
        <v>3838.9212698998399</v>
      </c>
      <c r="G2119">
        <v>4.8609999999999998</v>
      </c>
      <c r="H2119">
        <v>18.838078995219099</v>
      </c>
      <c r="I2119">
        <v>0.60976921772335402</v>
      </c>
      <c r="J2119">
        <v>2.3798358073172201</v>
      </c>
      <c r="K2119">
        <v>-8.1623422553335292</v>
      </c>
      <c r="L2119">
        <v>24.313084296183</v>
      </c>
      <c r="M2119">
        <v>22.8150159606259</v>
      </c>
      <c r="N2119">
        <v>11.8941379230625</v>
      </c>
      <c r="O2119">
        <v>10652455621.4482</v>
      </c>
    </row>
    <row r="2120" spans="1:16" x14ac:dyDescent="0.25">
      <c r="A2120" t="s">
        <v>280</v>
      </c>
      <c r="B2120" t="s">
        <v>281</v>
      </c>
      <c r="C2120">
        <v>2016</v>
      </c>
      <c r="D2120">
        <v>0.73327222731439701</v>
      </c>
      <c r="E2120">
        <v>11181350649.3573</v>
      </c>
      <c r="F2120">
        <v>3619.9002638379202</v>
      </c>
      <c r="G2120">
        <v>7.2350000000000003</v>
      </c>
      <c r="H2120">
        <v>16.261675780911599</v>
      </c>
      <c r="I2120">
        <v>2.9931267605767702</v>
      </c>
      <c r="J2120">
        <v>1.4897844867957699</v>
      </c>
      <c r="K2120">
        <v>-6.2574820624218797</v>
      </c>
      <c r="L2120">
        <v>27.398561968537798</v>
      </c>
      <c r="M2120">
        <v>21.145692123760199</v>
      </c>
      <c r="N2120">
        <v>11.3509934515419</v>
      </c>
      <c r="O2120">
        <v>10260106001.6486</v>
      </c>
    </row>
    <row r="2121" spans="1:16" x14ac:dyDescent="0.25">
      <c r="A2121" t="s">
        <v>280</v>
      </c>
      <c r="B2121" t="s">
        <v>281</v>
      </c>
      <c r="C2121">
        <v>2017</v>
      </c>
      <c r="D2121">
        <v>4.3014310530234203</v>
      </c>
      <c r="E2121">
        <v>11480847740.736</v>
      </c>
      <c r="F2121">
        <v>3645.9670866955098</v>
      </c>
      <c r="G2121">
        <v>6.359</v>
      </c>
      <c r="H2121">
        <v>8.3090602196308403</v>
      </c>
      <c r="I2121">
        <v>10.800446411748201</v>
      </c>
      <c r="J2121">
        <v>5.6368763869477201</v>
      </c>
      <c r="K2121">
        <v>-10.064097683959901</v>
      </c>
      <c r="L2121">
        <v>23.7015119822005</v>
      </c>
      <c r="M2121">
        <v>24.821424702232601</v>
      </c>
      <c r="N2121">
        <v>13.546908446892299</v>
      </c>
      <c r="O2121">
        <v>9872124813.3345394</v>
      </c>
    </row>
    <row r="2122" spans="1:16" x14ac:dyDescent="0.25">
      <c r="A2122" t="s">
        <v>280</v>
      </c>
      <c r="B2122" t="s">
        <v>281</v>
      </c>
      <c r="C2122">
        <v>2018</v>
      </c>
      <c r="D2122">
        <v>6.8242479014552204</v>
      </c>
      <c r="E2122">
        <v>13178094720.4986</v>
      </c>
      <c r="F2122">
        <v>4107.6428852846802</v>
      </c>
      <c r="G2122">
        <v>5.3769999999999998</v>
      </c>
      <c r="H2122">
        <v>9.0344557135202095</v>
      </c>
      <c r="I2122">
        <v>7.9606158647099896</v>
      </c>
      <c r="J2122">
        <v>7.7448806202488099</v>
      </c>
      <c r="K2122">
        <v>-14.4368935873352</v>
      </c>
      <c r="L2122">
        <v>22.500629131070099</v>
      </c>
      <c r="M2122">
        <v>28.506963137543501</v>
      </c>
      <c r="N2122">
        <v>16.688528314198301</v>
      </c>
      <c r="O2122">
        <v>11943636998.2069</v>
      </c>
      <c r="P2122">
        <v>65.965314737096804</v>
      </c>
    </row>
    <row r="2123" spans="1:16" x14ac:dyDescent="0.25">
      <c r="A2123" t="s">
        <v>280</v>
      </c>
      <c r="B2123" t="s">
        <v>281</v>
      </c>
      <c r="C2123">
        <v>2019</v>
      </c>
      <c r="D2123">
        <v>7.3010695355072297</v>
      </c>
      <c r="E2123">
        <v>14206359017.514299</v>
      </c>
      <c r="F2123">
        <v>4347.5461031487303</v>
      </c>
      <c r="G2123">
        <v>9.2690000000000001</v>
      </c>
      <c r="H2123">
        <v>6.3874408665110503</v>
      </c>
      <c r="I2123">
        <v>9.9722132566641495</v>
      </c>
      <c r="J2123">
        <v>5.6022442206425502</v>
      </c>
      <c r="K2123">
        <v>-15.216332437639901</v>
      </c>
      <c r="L2123">
        <v>25.616246568821701</v>
      </c>
      <c r="M2123">
        <v>30.7123689903759</v>
      </c>
      <c r="N2123">
        <v>16.8505209165187</v>
      </c>
      <c r="O2123">
        <v>12634360587.8507</v>
      </c>
      <c r="P2123">
        <v>60.844039717462103</v>
      </c>
    </row>
    <row r="2124" spans="1:16" x14ac:dyDescent="0.25">
      <c r="A2124" t="s">
        <v>280</v>
      </c>
      <c r="B2124" t="s">
        <v>281</v>
      </c>
      <c r="C2124">
        <v>2020</v>
      </c>
      <c r="D2124">
        <v>3.7960402611124699</v>
      </c>
      <c r="E2124">
        <v>13312981429.0891</v>
      </c>
      <c r="F2124">
        <v>4001.2519307770299</v>
      </c>
      <c r="G2124">
        <v>6.5940000000000003</v>
      </c>
      <c r="H2124">
        <v>12.751251517645001</v>
      </c>
      <c r="I2124">
        <v>3.70672176955705</v>
      </c>
      <c r="J2124">
        <v>-4.5577519758343099</v>
      </c>
      <c r="K2124">
        <v>-5.0673242987245697</v>
      </c>
      <c r="L2124">
        <v>33.178993542121802</v>
      </c>
      <c r="M2124">
        <v>29.228067743776698</v>
      </c>
      <c r="N2124">
        <v>14.145787232581201</v>
      </c>
      <c r="O2124">
        <v>12053017479.445</v>
      </c>
      <c r="P2124">
        <v>73.936783515285796</v>
      </c>
    </row>
    <row r="2125" spans="1:16" x14ac:dyDescent="0.25">
      <c r="A2125" t="s">
        <v>280</v>
      </c>
      <c r="B2125" t="s">
        <v>281</v>
      </c>
      <c r="C2125">
        <v>2021</v>
      </c>
      <c r="D2125">
        <v>7.3528124338021899</v>
      </c>
      <c r="E2125">
        <v>15286441737.6686</v>
      </c>
      <c r="F2125">
        <v>4517.6157801878499</v>
      </c>
      <c r="G2125">
        <v>7.7469999999999999</v>
      </c>
      <c r="H2125">
        <v>1.38672967252835</v>
      </c>
      <c r="I2125">
        <v>14.4200654807454</v>
      </c>
      <c r="J2125">
        <v>1.63676957736662</v>
      </c>
      <c r="K2125">
        <v>-13.792875093551601</v>
      </c>
      <c r="L2125">
        <v>31.696648678055201</v>
      </c>
      <c r="M2125">
        <v>28.990216650732201</v>
      </c>
      <c r="N2125">
        <v>16.908849519202899</v>
      </c>
      <c r="O2125">
        <v>13054692170.943899</v>
      </c>
      <c r="P2125">
        <v>67.571014323773497</v>
      </c>
    </row>
    <row r="2126" spans="1:16" x14ac:dyDescent="0.25">
      <c r="A2126" t="s">
        <v>280</v>
      </c>
      <c r="B2126" t="s">
        <v>281</v>
      </c>
      <c r="C2126">
        <v>2022</v>
      </c>
      <c r="D2126">
        <v>15.1479560897226</v>
      </c>
      <c r="E2126">
        <v>17146471713.747999</v>
      </c>
      <c r="F2126">
        <v>4993.5148746349496</v>
      </c>
      <c r="G2126">
        <v>6.2110000000000003</v>
      </c>
      <c r="I2126">
        <v>17.7147124177501</v>
      </c>
      <c r="J2126">
        <v>5.0327096366527</v>
      </c>
      <c r="K2126">
        <v>-13.4342448059604</v>
      </c>
      <c r="O2126">
        <v>15067905989.686701</v>
      </c>
    </row>
    <row r="2127" spans="1:16" x14ac:dyDescent="0.25">
      <c r="A2127" t="s">
        <v>280</v>
      </c>
      <c r="B2127" t="s">
        <v>281</v>
      </c>
      <c r="C2127">
        <v>2023</v>
      </c>
      <c r="D2127">
        <v>10.3475831314339</v>
      </c>
      <c r="E2127">
        <v>20325121393.907398</v>
      </c>
      <c r="F2127">
        <v>5838.6310808390199</v>
      </c>
      <c r="G2127">
        <v>5.5030000000000001</v>
      </c>
      <c r="I2127">
        <v>21.769028016102698</v>
      </c>
      <c r="J2127">
        <v>7.4221127615025004</v>
      </c>
      <c r="K2127">
        <v>0.59663196829298404</v>
      </c>
      <c r="O2127">
        <v>18096012116.686798</v>
      </c>
    </row>
    <row r="2128" spans="1:16" x14ac:dyDescent="0.25">
      <c r="A2128" t="s">
        <v>280</v>
      </c>
      <c r="B2128" t="s">
        <v>281</v>
      </c>
      <c r="C2128">
        <v>2024</v>
      </c>
      <c r="D2128">
        <v>6.8028489933296097</v>
      </c>
      <c r="G2128">
        <v>5.4240000000000004</v>
      </c>
    </row>
    <row r="2129" spans="1:10" x14ac:dyDescent="0.25">
      <c r="A2129" t="s">
        <v>280</v>
      </c>
      <c r="B2129" t="s">
        <v>281</v>
      </c>
      <c r="C2129">
        <v>2025</v>
      </c>
    </row>
    <row r="2130" spans="1:10" x14ac:dyDescent="0.25">
      <c r="A2130" t="s">
        <v>282</v>
      </c>
      <c r="B2130" t="s">
        <v>283</v>
      </c>
      <c r="C2130">
        <v>2010</v>
      </c>
      <c r="E2130">
        <v>799000000</v>
      </c>
      <c r="F2130">
        <v>14771.403745539899</v>
      </c>
      <c r="I2130">
        <v>-0.88050314465408497</v>
      </c>
      <c r="J2130">
        <v>1.3959390862943999</v>
      </c>
    </row>
    <row r="2131" spans="1:10" x14ac:dyDescent="0.25">
      <c r="A2131" t="s">
        <v>282</v>
      </c>
      <c r="B2131" t="s">
        <v>283</v>
      </c>
      <c r="C2131">
        <v>2011</v>
      </c>
      <c r="E2131">
        <v>729000000</v>
      </c>
      <c r="F2131">
        <v>13598.7166094613</v>
      </c>
      <c r="I2131">
        <v>-1.48648648648648</v>
      </c>
      <c r="J2131">
        <v>-7.3842302878598201</v>
      </c>
    </row>
    <row r="2132" spans="1:10" x14ac:dyDescent="0.25">
      <c r="A2132" t="s">
        <v>282</v>
      </c>
      <c r="B2132" t="s">
        <v>283</v>
      </c>
      <c r="C2132">
        <v>2012</v>
      </c>
      <c r="E2132">
        <v>746000000</v>
      </c>
      <c r="F2132">
        <v>14013.6003306158</v>
      </c>
      <c r="I2132">
        <v>1.50891632373114</v>
      </c>
      <c r="J2132">
        <v>0.81081081081080697</v>
      </c>
    </row>
    <row r="2133" spans="1:10" x14ac:dyDescent="0.25">
      <c r="A2133" t="s">
        <v>282</v>
      </c>
      <c r="B2133" t="s">
        <v>283</v>
      </c>
      <c r="C2133">
        <v>2013</v>
      </c>
      <c r="E2133">
        <v>772000000</v>
      </c>
      <c r="F2133">
        <v>14632.851889760799</v>
      </c>
      <c r="I2133">
        <v>0.78328981723237201</v>
      </c>
      <c r="J2133">
        <v>2.68096514745308</v>
      </c>
    </row>
    <row r="2134" spans="1:10" x14ac:dyDescent="0.25">
      <c r="A2134" t="s">
        <v>282</v>
      </c>
      <c r="B2134" t="s">
        <v>283</v>
      </c>
      <c r="C2134">
        <v>2014</v>
      </c>
      <c r="E2134">
        <v>832000000</v>
      </c>
      <c r="F2134">
        <v>15945.417608954</v>
      </c>
      <c r="I2134">
        <v>3.450335683769</v>
      </c>
      <c r="J2134">
        <v>4.1775456919060003</v>
      </c>
    </row>
    <row r="2135" spans="1:10" x14ac:dyDescent="0.25">
      <c r="A2135" t="s">
        <v>282</v>
      </c>
      <c r="B2135" t="s">
        <v>283</v>
      </c>
      <c r="C2135">
        <v>2015</v>
      </c>
      <c r="E2135">
        <v>910000000</v>
      </c>
      <c r="F2135">
        <v>17665.100749310899</v>
      </c>
      <c r="I2135">
        <v>5.7954545454545601</v>
      </c>
      <c r="J2135">
        <v>3.3834586466165302</v>
      </c>
    </row>
    <row r="2136" spans="1:10" x14ac:dyDescent="0.25">
      <c r="A2136" t="s">
        <v>282</v>
      </c>
      <c r="B2136" t="s">
        <v>283</v>
      </c>
      <c r="C2136">
        <v>2016</v>
      </c>
      <c r="E2136">
        <v>1230000000</v>
      </c>
      <c r="F2136">
        <v>24225.474169342</v>
      </c>
      <c r="I2136">
        <v>4.6069315300084401</v>
      </c>
      <c r="J2136">
        <v>29.2121212121212</v>
      </c>
    </row>
    <row r="2137" spans="1:10" x14ac:dyDescent="0.25">
      <c r="A2137" t="s">
        <v>282</v>
      </c>
      <c r="B2137" t="s">
        <v>283</v>
      </c>
      <c r="C2137">
        <v>2017</v>
      </c>
      <c r="E2137">
        <v>1560000000</v>
      </c>
      <c r="F2137">
        <v>31225.604996096801</v>
      </c>
      <c r="I2137">
        <v>2.97029702970298</v>
      </c>
      <c r="J2137">
        <v>23.170731707317099</v>
      </c>
    </row>
    <row r="2138" spans="1:10" x14ac:dyDescent="0.25">
      <c r="A2138" t="s">
        <v>282</v>
      </c>
      <c r="B2138" t="s">
        <v>283</v>
      </c>
      <c r="C2138">
        <v>2018</v>
      </c>
      <c r="E2138">
        <v>1301000000</v>
      </c>
      <c r="F2138">
        <v>26509.362837989302</v>
      </c>
      <c r="I2138">
        <v>3.5958688111006198</v>
      </c>
      <c r="J2138">
        <v>-19.4973343488195</v>
      </c>
    </row>
    <row r="2139" spans="1:10" x14ac:dyDescent="0.25">
      <c r="A2139" t="s">
        <v>282</v>
      </c>
      <c r="B2139" t="s">
        <v>283</v>
      </c>
      <c r="C2139">
        <v>2019</v>
      </c>
      <c r="E2139">
        <v>1179000000</v>
      </c>
      <c r="F2139">
        <v>24496.6652122421</v>
      </c>
      <c r="I2139">
        <v>2.3376988115650499</v>
      </c>
      <c r="J2139">
        <v>-11.4474929044465</v>
      </c>
    </row>
    <row r="2140" spans="1:10" x14ac:dyDescent="0.25">
      <c r="A2140" t="s">
        <v>282</v>
      </c>
      <c r="B2140" t="s">
        <v>283</v>
      </c>
      <c r="C2140">
        <v>2020</v>
      </c>
      <c r="E2140">
        <v>866000000</v>
      </c>
      <c r="F2140">
        <v>18220.8382427201</v>
      </c>
      <c r="I2140">
        <v>3.5408810815782199</v>
      </c>
      <c r="J2140">
        <v>-29.059829059829099</v>
      </c>
    </row>
    <row r="2141" spans="1:10" x14ac:dyDescent="0.25">
      <c r="A2141" t="s">
        <v>282</v>
      </c>
      <c r="B2141" t="s">
        <v>283</v>
      </c>
      <c r="C2141">
        <v>2021</v>
      </c>
      <c r="E2141">
        <v>914000000</v>
      </c>
      <c r="F2141">
        <v>19455.50139424</v>
      </c>
      <c r="I2141">
        <v>0.54572383789317802</v>
      </c>
      <c r="J2141">
        <v>4.9698795180722897</v>
      </c>
    </row>
    <row r="2142" spans="1:10" x14ac:dyDescent="0.25">
      <c r="A2142" t="s">
        <v>282</v>
      </c>
      <c r="B2142" t="s">
        <v>283</v>
      </c>
      <c r="C2142">
        <v>2022</v>
      </c>
      <c r="E2142">
        <v>1096000000</v>
      </c>
      <c r="F2142">
        <v>23785.754590043001</v>
      </c>
      <c r="I2142">
        <v>2.8031899575013299</v>
      </c>
      <c r="J2142">
        <v>16.642754662840801</v>
      </c>
    </row>
    <row r="2143" spans="1:10" x14ac:dyDescent="0.25">
      <c r="A2143" t="s">
        <v>282</v>
      </c>
      <c r="B2143" t="s">
        <v>283</v>
      </c>
      <c r="C2143">
        <v>2023</v>
      </c>
    </row>
    <row r="2144" spans="1:10" x14ac:dyDescent="0.25">
      <c r="A2144" t="s">
        <v>282</v>
      </c>
      <c r="B2144" t="s">
        <v>283</v>
      </c>
      <c r="C2144">
        <v>2024</v>
      </c>
    </row>
    <row r="2145" spans="1:16" x14ac:dyDescent="0.25">
      <c r="A2145" t="s">
        <v>282</v>
      </c>
      <c r="B2145" t="s">
        <v>283</v>
      </c>
      <c r="C2145">
        <v>2025</v>
      </c>
    </row>
    <row r="2146" spans="1:16" x14ac:dyDescent="0.25">
      <c r="A2146" t="s">
        <v>284</v>
      </c>
      <c r="B2146" t="s">
        <v>285</v>
      </c>
      <c r="C2146">
        <v>2010</v>
      </c>
      <c r="D2146">
        <v>12.4255421735156</v>
      </c>
      <c r="E2146">
        <v>11411894723.864</v>
      </c>
      <c r="F2146">
        <v>496.18583939265898</v>
      </c>
      <c r="G2146">
        <v>3.2610000000000001</v>
      </c>
      <c r="H2146">
        <v>8.0054070584852202</v>
      </c>
      <c r="I2146">
        <v>7.6452279872526701</v>
      </c>
      <c r="J2146">
        <v>6.6797293566286404</v>
      </c>
      <c r="K2146">
        <v>-14.716582634263601</v>
      </c>
      <c r="L2146">
        <v>19.620176334695302</v>
      </c>
      <c r="M2146">
        <v>15.919844931870699</v>
      </c>
      <c r="N2146">
        <v>14.3466100309506</v>
      </c>
      <c r="O2146">
        <v>11052119444.645901</v>
      </c>
    </row>
    <row r="2147" spans="1:16" x14ac:dyDescent="0.25">
      <c r="A2147" t="s">
        <v>284</v>
      </c>
      <c r="B2147" t="s">
        <v>285</v>
      </c>
      <c r="C2147">
        <v>2011</v>
      </c>
      <c r="D2147">
        <v>11.1666056127874</v>
      </c>
      <c r="E2147">
        <v>14619279988.716</v>
      </c>
      <c r="F2147">
        <v>618.17649286789003</v>
      </c>
      <c r="G2147">
        <v>3.2959999999999998</v>
      </c>
      <c r="H2147">
        <v>16.366889793891701</v>
      </c>
      <c r="I2147">
        <v>2.3483622904499799</v>
      </c>
      <c r="J2147">
        <v>7.1340584230044497</v>
      </c>
      <c r="K2147">
        <v>-22.770354650924201</v>
      </c>
      <c r="L2147">
        <v>21.294864726817199</v>
      </c>
      <c r="M2147">
        <v>18.6942440150919</v>
      </c>
      <c r="N2147">
        <v>16.799529512716099</v>
      </c>
      <c r="O2147">
        <v>14364079955.0014</v>
      </c>
    </row>
    <row r="2148" spans="1:16" x14ac:dyDescent="0.25">
      <c r="A2148" t="s">
        <v>284</v>
      </c>
      <c r="B2148" t="s">
        <v>285</v>
      </c>
      <c r="C2148">
        <v>2012</v>
      </c>
      <c r="D2148">
        <v>2.6024545695661798</v>
      </c>
      <c r="E2148">
        <v>16688114144.074499</v>
      </c>
      <c r="F2148">
        <v>685.685748199513</v>
      </c>
      <c r="G2148">
        <v>3.3050000000000002</v>
      </c>
      <c r="H2148">
        <v>13.2185859800858</v>
      </c>
      <c r="I2148">
        <v>3.1752345743067698</v>
      </c>
      <c r="J2148">
        <v>7.9945031610721999</v>
      </c>
      <c r="K2148">
        <v>-40.6875061700663</v>
      </c>
      <c r="L2148">
        <v>22.243571389379898</v>
      </c>
      <c r="M2148">
        <v>20.511890391883401</v>
      </c>
      <c r="N2148">
        <v>18.6287778328985</v>
      </c>
      <c r="O2148">
        <v>16612647548.809099</v>
      </c>
    </row>
    <row r="2149" spans="1:16" x14ac:dyDescent="0.25">
      <c r="A2149" t="s">
        <v>284</v>
      </c>
      <c r="B2149" t="s">
        <v>285</v>
      </c>
      <c r="C2149">
        <v>2013</v>
      </c>
      <c r="D2149">
        <v>4.2613525094196296</v>
      </c>
      <c r="E2149">
        <v>17198073057.198101</v>
      </c>
      <c r="F2149">
        <v>686.50567251735094</v>
      </c>
      <c r="G2149">
        <v>3.3460000000000001</v>
      </c>
      <c r="H2149">
        <v>12.3968931031657</v>
      </c>
      <c r="I2149">
        <v>2.6012362690510402</v>
      </c>
      <c r="J2149">
        <v>6.5714138966553701</v>
      </c>
      <c r="K2149">
        <v>-36.3613191591472</v>
      </c>
      <c r="M2149">
        <v>23.947804519234801</v>
      </c>
      <c r="N2149">
        <v>21.5406521425782</v>
      </c>
      <c r="O2149">
        <v>17139483398.131201</v>
      </c>
    </row>
    <row r="2150" spans="1:16" x14ac:dyDescent="0.25">
      <c r="A2150" t="s">
        <v>284</v>
      </c>
      <c r="B2150" t="s">
        <v>285</v>
      </c>
      <c r="C2150">
        <v>2014</v>
      </c>
      <c r="D2150">
        <v>2.5597487584429501</v>
      </c>
      <c r="E2150">
        <v>17978246586.0662</v>
      </c>
      <c r="F2150">
        <v>697.14268044412302</v>
      </c>
      <c r="G2150">
        <v>3.3769999999999998</v>
      </c>
      <c r="H2150">
        <v>13.5647500969582</v>
      </c>
      <c r="I2150">
        <v>1.0858708962557999</v>
      </c>
      <c r="J2150">
        <v>7.7025684483930901</v>
      </c>
      <c r="K2150">
        <v>-32.245333356559797</v>
      </c>
      <c r="M2150">
        <v>27.223385140268999</v>
      </c>
      <c r="N2150">
        <v>23.9653838768408</v>
      </c>
      <c r="O2150">
        <v>17776333933.473301</v>
      </c>
    </row>
    <row r="2151" spans="1:16" x14ac:dyDescent="0.25">
      <c r="A2151" t="s">
        <v>284</v>
      </c>
      <c r="B2151" t="s">
        <v>285</v>
      </c>
      <c r="C2151">
        <v>2015</v>
      </c>
      <c r="D2151">
        <v>3.5507596735674598</v>
      </c>
      <c r="E2151">
        <v>16208985769.615</v>
      </c>
      <c r="F2151">
        <v>610.56377470658902</v>
      </c>
      <c r="G2151">
        <v>3.4260000000000002</v>
      </c>
      <c r="H2151">
        <v>7.2917553577128</v>
      </c>
      <c r="I2151">
        <v>7.05995033545015</v>
      </c>
      <c r="J2151">
        <v>7.3930936986377001</v>
      </c>
      <c r="K2151">
        <v>-36.694771533465399</v>
      </c>
      <c r="M2151">
        <v>24.054767473388701</v>
      </c>
      <c r="N2151">
        <v>20.006484520644701</v>
      </c>
      <c r="O2151">
        <v>15908852641.2848</v>
      </c>
    </row>
    <row r="2152" spans="1:16" x14ac:dyDescent="0.25">
      <c r="A2152" t="s">
        <v>284</v>
      </c>
      <c r="B2152" t="s">
        <v>285</v>
      </c>
      <c r="C2152">
        <v>2016</v>
      </c>
      <c r="D2152">
        <v>17.418041819759701</v>
      </c>
      <c r="E2152">
        <v>12069051237.171101</v>
      </c>
      <c r="F2152">
        <v>441.48973481907097</v>
      </c>
      <c r="G2152">
        <v>3.4569999999999999</v>
      </c>
      <c r="H2152">
        <v>8.0376607935203594</v>
      </c>
      <c r="I2152">
        <v>12.1608912915425</v>
      </c>
      <c r="J2152">
        <v>4.6969902422579501</v>
      </c>
      <c r="K2152">
        <v>-33.691606267209401</v>
      </c>
      <c r="L2152">
        <v>18.519874275750698</v>
      </c>
      <c r="M2152">
        <v>21.393757782895101</v>
      </c>
      <c r="N2152">
        <v>20.076762211619499</v>
      </c>
      <c r="O2152">
        <v>11833552380.143</v>
      </c>
      <c r="P2152">
        <v>92.242445572337004</v>
      </c>
    </row>
    <row r="2153" spans="1:16" x14ac:dyDescent="0.25">
      <c r="A2153" t="s">
        <v>284</v>
      </c>
      <c r="B2153" t="s">
        <v>285</v>
      </c>
      <c r="C2153">
        <v>2017</v>
      </c>
      <c r="D2153">
        <v>15.113207389938401</v>
      </c>
      <c r="E2153">
        <v>13264640645.7768</v>
      </c>
      <c r="F2153">
        <v>470.93856305195999</v>
      </c>
      <c r="G2153">
        <v>3.5390000000000001</v>
      </c>
      <c r="H2153">
        <v>18.409403956872801</v>
      </c>
      <c r="I2153">
        <v>7.9780124016527099</v>
      </c>
      <c r="J2153">
        <v>2.6382073731065798</v>
      </c>
      <c r="K2153">
        <v>-17.938752235655301</v>
      </c>
      <c r="L2153">
        <v>17.6256749397463</v>
      </c>
      <c r="M2153">
        <v>23.922825771846799</v>
      </c>
      <c r="N2153">
        <v>22.112084946355498</v>
      </c>
      <c r="O2153">
        <v>12884983781.3009</v>
      </c>
      <c r="P2153">
        <v>78.504609252753596</v>
      </c>
    </row>
    <row r="2154" spans="1:16" x14ac:dyDescent="0.25">
      <c r="A2154" t="s">
        <v>284</v>
      </c>
      <c r="B2154" t="s">
        <v>285</v>
      </c>
      <c r="C2154">
        <v>2018</v>
      </c>
      <c r="D2154">
        <v>3.91133439990729</v>
      </c>
      <c r="E2154">
        <v>15017358952.8452</v>
      </c>
      <c r="F2154">
        <v>517.50726025810104</v>
      </c>
      <c r="G2154">
        <v>3.6040000000000001</v>
      </c>
      <c r="H2154">
        <v>18.4866253580844</v>
      </c>
      <c r="I2154">
        <v>3.7951186149991001</v>
      </c>
      <c r="J2154">
        <v>3.4849320242278199</v>
      </c>
      <c r="K2154">
        <v>-29.4674796418232</v>
      </c>
      <c r="L2154">
        <v>19.649486675822001</v>
      </c>
      <c r="M2154">
        <v>23.0097573144796</v>
      </c>
      <c r="N2154">
        <v>21.192636844156102</v>
      </c>
      <c r="O2154">
        <v>14730512197.9489</v>
      </c>
      <c r="P2154">
        <v>81.3537163156048</v>
      </c>
    </row>
    <row r="2155" spans="1:16" x14ac:dyDescent="0.25">
      <c r="A2155" t="s">
        <v>284</v>
      </c>
      <c r="B2155" t="s">
        <v>285</v>
      </c>
      <c r="C2155">
        <v>2019</v>
      </c>
      <c r="D2155">
        <v>2.8027030792811098</v>
      </c>
      <c r="E2155">
        <v>15512759046.672001</v>
      </c>
      <c r="F2155">
        <v>519.09255091362002</v>
      </c>
      <c r="G2155">
        <v>3.6459999999999999</v>
      </c>
      <c r="H2155">
        <v>13.642538422535999</v>
      </c>
      <c r="I2155">
        <v>4.6776453470553498</v>
      </c>
      <c r="J2155">
        <v>2.31781394821475</v>
      </c>
      <c r="K2155">
        <v>-16.0764477598265</v>
      </c>
      <c r="L2155">
        <v>20.043250281661699</v>
      </c>
      <c r="M2155">
        <v>28.516062263810799</v>
      </c>
      <c r="N2155">
        <v>26.682860059473299</v>
      </c>
      <c r="O2155">
        <v>15236312737.543301</v>
      </c>
      <c r="P2155">
        <v>78.878341504757401</v>
      </c>
    </row>
    <row r="2156" spans="1:16" x14ac:dyDescent="0.25">
      <c r="A2156" t="s">
        <v>284</v>
      </c>
      <c r="B2156" t="s">
        <v>285</v>
      </c>
      <c r="C2156">
        <v>2020</v>
      </c>
      <c r="D2156">
        <v>3.4839356749320398</v>
      </c>
      <c r="E2156">
        <v>14235420174.1884</v>
      </c>
      <c r="F2156">
        <v>462.43387647992103</v>
      </c>
      <c r="G2156">
        <v>3.9209999999999998</v>
      </c>
      <c r="H2156">
        <v>13.4759281646703</v>
      </c>
      <c r="I2156">
        <v>3.17166106815796</v>
      </c>
      <c r="J2156">
        <v>-1.2195225001119201</v>
      </c>
      <c r="K2156">
        <v>-24.9913481328696</v>
      </c>
      <c r="L2156">
        <v>22.904910395847999</v>
      </c>
      <c r="M2156">
        <v>22.688966528853701</v>
      </c>
      <c r="N2156">
        <v>21.526702936658101</v>
      </c>
      <c r="O2156">
        <v>13948700692.434999</v>
      </c>
      <c r="P2156">
        <v>101.39093176388801</v>
      </c>
    </row>
    <row r="2157" spans="1:16" x14ac:dyDescent="0.25">
      <c r="A2157" t="s">
        <v>284</v>
      </c>
      <c r="B2157" t="s">
        <v>285</v>
      </c>
      <c r="C2157">
        <v>2021</v>
      </c>
      <c r="D2157">
        <v>6.4084765297569204</v>
      </c>
      <c r="E2157">
        <v>16168055475.444901</v>
      </c>
      <c r="F2157">
        <v>509.90782947555101</v>
      </c>
      <c r="G2157">
        <v>4.0529999999999999</v>
      </c>
      <c r="H2157">
        <v>13.0234604005894</v>
      </c>
      <c r="I2157">
        <v>4.5505652081861996</v>
      </c>
      <c r="J2157">
        <v>2.3774357276150702</v>
      </c>
      <c r="K2157">
        <v>-21.192791585673099</v>
      </c>
      <c r="L2157">
        <v>23.304418935083099</v>
      </c>
      <c r="M2157">
        <v>25.1104162863117</v>
      </c>
      <c r="N2157">
        <v>22.747755709115602</v>
      </c>
      <c r="O2157">
        <v>15828197520.812599</v>
      </c>
      <c r="P2157">
        <v>84.156966462191406</v>
      </c>
    </row>
    <row r="2158" spans="1:16" x14ac:dyDescent="0.25">
      <c r="A2158" t="s">
        <v>284</v>
      </c>
      <c r="B2158" t="s">
        <v>285</v>
      </c>
      <c r="C2158">
        <v>2022</v>
      </c>
      <c r="D2158">
        <v>10.279401809342099</v>
      </c>
      <c r="E2158">
        <v>18883528581.373402</v>
      </c>
      <c r="F2158">
        <v>578.25166375135097</v>
      </c>
      <c r="G2158">
        <v>3.5960000000000001</v>
      </c>
      <c r="H2158">
        <v>10.0609773062369</v>
      </c>
      <c r="I2158">
        <v>9.1516141993458699</v>
      </c>
      <c r="J2158">
        <v>4.3644507453543602</v>
      </c>
      <c r="K2158">
        <v>-33.716009178346198</v>
      </c>
      <c r="L2158">
        <v>26.004035087884098</v>
      </c>
      <c r="M2158">
        <v>24.569684251141801</v>
      </c>
      <c r="N2158">
        <v>22.661590880009999</v>
      </c>
      <c r="O2158">
        <v>17461632220.209202</v>
      </c>
      <c r="P2158">
        <v>76.635060953673403</v>
      </c>
    </row>
    <row r="2159" spans="1:16" x14ac:dyDescent="0.25">
      <c r="A2159" t="s">
        <v>284</v>
      </c>
      <c r="B2159" t="s">
        <v>285</v>
      </c>
      <c r="C2159">
        <v>2023</v>
      </c>
      <c r="D2159">
        <v>7.1269748213185098</v>
      </c>
      <c r="E2159">
        <v>20954220983.547298</v>
      </c>
      <c r="F2159">
        <v>622.98561932059602</v>
      </c>
      <c r="G2159">
        <v>3.5190000000000001</v>
      </c>
      <c r="H2159">
        <v>17.4723875576335</v>
      </c>
      <c r="I2159">
        <v>5.3013415082852298</v>
      </c>
      <c r="J2159">
        <v>5.4368591218863402</v>
      </c>
      <c r="K2159">
        <v>-10.533556023774601</v>
      </c>
      <c r="O2159">
        <v>19117015861.5895</v>
      </c>
    </row>
    <row r="2160" spans="1:16" x14ac:dyDescent="0.25">
      <c r="A2160" t="s">
        <v>284</v>
      </c>
      <c r="B2160" t="s">
        <v>285</v>
      </c>
      <c r="C2160">
        <v>2024</v>
      </c>
      <c r="G2160">
        <v>3.5270000000000001</v>
      </c>
    </row>
    <row r="2161" spans="1:15" x14ac:dyDescent="0.25">
      <c r="A2161" t="s">
        <v>284</v>
      </c>
      <c r="B2161" t="s">
        <v>285</v>
      </c>
      <c r="C2161">
        <v>2025</v>
      </c>
    </row>
    <row r="2162" spans="1:15" x14ac:dyDescent="0.25">
      <c r="A2162" t="s">
        <v>286</v>
      </c>
      <c r="B2162" t="s">
        <v>287</v>
      </c>
      <c r="C2162">
        <v>2010</v>
      </c>
      <c r="D2162">
        <v>6.2835408742770396</v>
      </c>
      <c r="E2162">
        <v>5628878797.9825697</v>
      </c>
      <c r="F2162">
        <v>1659.96369705455</v>
      </c>
      <c r="G2162">
        <v>10.074999999999999</v>
      </c>
      <c r="H2162">
        <v>-4.3673617666867797</v>
      </c>
      <c r="I2162">
        <v>22.343168777334402</v>
      </c>
      <c r="J2162">
        <v>2.6202294810454299</v>
      </c>
      <c r="O2162">
        <v>5559972100.8965101</v>
      </c>
    </row>
    <row r="2163" spans="1:15" x14ac:dyDescent="0.25">
      <c r="A2163" t="s">
        <v>286</v>
      </c>
      <c r="B2163" t="s">
        <v>287</v>
      </c>
      <c r="C2163">
        <v>2011</v>
      </c>
      <c r="D2163">
        <v>5.6863195957595396</v>
      </c>
      <c r="E2163">
        <v>6764627745.9033003</v>
      </c>
      <c r="F2163">
        <v>1931.19975525465</v>
      </c>
      <c r="G2163">
        <v>9.968</v>
      </c>
      <c r="H2163">
        <v>-0.46599403934657901</v>
      </c>
      <c r="I2163">
        <v>17.5477655809925</v>
      </c>
      <c r="J2163">
        <v>4.1727832781539904</v>
      </c>
      <c r="O2163">
        <v>6609314084.9264402</v>
      </c>
    </row>
    <row r="2164" spans="1:15" x14ac:dyDescent="0.25">
      <c r="A2164" t="s">
        <v>286</v>
      </c>
      <c r="B2164" t="s">
        <v>287</v>
      </c>
      <c r="C2164">
        <v>2012</v>
      </c>
      <c r="D2164">
        <v>4.9024272721799704</v>
      </c>
      <c r="E2164">
        <v>6728208836.2214298</v>
      </c>
      <c r="F2164">
        <v>1859.11733247641</v>
      </c>
      <c r="G2164">
        <v>9.8640000000000008</v>
      </c>
      <c r="H2164">
        <v>16.469090603489001</v>
      </c>
      <c r="I2164">
        <v>0.45583716139626101</v>
      </c>
      <c r="J2164">
        <v>4.4700131917047896</v>
      </c>
      <c r="K2164">
        <v>-18.223160371795</v>
      </c>
      <c r="O2164">
        <v>6537356580.8104601</v>
      </c>
    </row>
    <row r="2165" spans="1:15" x14ac:dyDescent="0.25">
      <c r="A2165" t="s">
        <v>286</v>
      </c>
      <c r="B2165" t="s">
        <v>287</v>
      </c>
      <c r="C2165">
        <v>2013</v>
      </c>
      <c r="D2165">
        <v>4.1291017378339303</v>
      </c>
      <c r="E2165">
        <v>7223071097.0841703</v>
      </c>
      <c r="F2165">
        <v>1934.24103064714</v>
      </c>
      <c r="G2165">
        <v>9.9290000000000003</v>
      </c>
      <c r="H2165">
        <v>11.974614816860999</v>
      </c>
      <c r="I2165">
        <v>4.4879682697352798</v>
      </c>
      <c r="J2165">
        <v>4.1508131898954002</v>
      </c>
      <c r="K2165">
        <v>-17.4684556266355</v>
      </c>
      <c r="O2165">
        <v>7026930507.6029396</v>
      </c>
    </row>
    <row r="2166" spans="1:15" x14ac:dyDescent="0.25">
      <c r="A2166" t="s">
        <v>286</v>
      </c>
      <c r="B2166" t="s">
        <v>287</v>
      </c>
      <c r="C2166">
        <v>2014</v>
      </c>
      <c r="D2166">
        <v>3.5343685614732401</v>
      </c>
      <c r="E2166">
        <v>6592537781.8151798</v>
      </c>
      <c r="F2166">
        <v>1713.0086526423399</v>
      </c>
      <c r="G2166">
        <v>10.028</v>
      </c>
      <c r="H2166">
        <v>32.767950837782699</v>
      </c>
      <c r="I2166">
        <v>-11.876323117352401</v>
      </c>
      <c r="J2166">
        <v>4.27482328814457</v>
      </c>
      <c r="K2166">
        <v>-22.345237542252399</v>
      </c>
      <c r="O2166">
        <v>6339728998.2657499</v>
      </c>
    </row>
    <row r="2167" spans="1:15" x14ac:dyDescent="0.25">
      <c r="A2167" t="s">
        <v>286</v>
      </c>
      <c r="B2167" t="s">
        <v>287</v>
      </c>
      <c r="C2167">
        <v>2015</v>
      </c>
      <c r="D2167">
        <v>3.2547268811763099</v>
      </c>
      <c r="E2167">
        <v>6166863896.6867704</v>
      </c>
      <c r="F2167">
        <v>1554.94897871782</v>
      </c>
      <c r="G2167">
        <v>10.108000000000001</v>
      </c>
      <c r="H2167">
        <v>22.891296404785901</v>
      </c>
      <c r="I2167">
        <v>-4.7939085819233496</v>
      </c>
      <c r="J2167">
        <v>5.3763392409925101</v>
      </c>
      <c r="K2167">
        <v>-15.501346456591801</v>
      </c>
      <c r="O2167">
        <v>5986395816.4258699</v>
      </c>
    </row>
    <row r="2168" spans="1:15" x14ac:dyDescent="0.25">
      <c r="A2168" t="s">
        <v>286</v>
      </c>
      <c r="B2168" t="s">
        <v>287</v>
      </c>
      <c r="C2168">
        <v>2016</v>
      </c>
      <c r="D2168">
        <v>1.4717104565000401</v>
      </c>
      <c r="E2168">
        <v>6398747592.1318502</v>
      </c>
      <c r="F2168">
        <v>1565.76575722696</v>
      </c>
      <c r="G2168">
        <v>10.282999999999999</v>
      </c>
      <c r="H2168">
        <v>5.2062435942345697</v>
      </c>
      <c r="I2168">
        <v>11.2101297440599</v>
      </c>
      <c r="J2168">
        <v>1.26090923067225</v>
      </c>
      <c r="K2168">
        <v>-11.045685208129701</v>
      </c>
      <c r="O2168">
        <v>6282235172.5311699</v>
      </c>
    </row>
    <row r="2169" spans="1:15" x14ac:dyDescent="0.25">
      <c r="A2169" t="s">
        <v>286</v>
      </c>
      <c r="B2169" t="s">
        <v>287</v>
      </c>
      <c r="C2169">
        <v>2017</v>
      </c>
      <c r="D2169">
        <v>2.2542765193481298</v>
      </c>
      <c r="E2169">
        <v>6800135898.28827</v>
      </c>
      <c r="F2169">
        <v>1615.0040132732299</v>
      </c>
      <c r="G2169">
        <v>10.336</v>
      </c>
      <c r="H2169">
        <v>15.1756881068286</v>
      </c>
      <c r="I2169">
        <v>1.5839383494538499</v>
      </c>
      <c r="J2169">
        <v>6.2705456693767703</v>
      </c>
      <c r="K2169">
        <v>-10.426272362779599</v>
      </c>
      <c r="O2169">
        <v>6703487753.4113798</v>
      </c>
    </row>
    <row r="2170" spans="1:15" x14ac:dyDescent="0.25">
      <c r="A2170" t="s">
        <v>286</v>
      </c>
      <c r="B2170" t="s">
        <v>287</v>
      </c>
      <c r="C2170">
        <v>2018</v>
      </c>
      <c r="D2170">
        <v>3.06735996058356</v>
      </c>
      <c r="E2170">
        <v>7473550557.0737801</v>
      </c>
      <c r="F2170">
        <v>1722.93528854073</v>
      </c>
      <c r="G2170">
        <v>10.407</v>
      </c>
      <c r="I2170">
        <v>4.5544573251079896</v>
      </c>
      <c r="J2170">
        <v>4.7721736569262099</v>
      </c>
      <c r="K2170">
        <v>-13.0177274187857</v>
      </c>
      <c r="O2170">
        <v>7435080653.07267</v>
      </c>
    </row>
    <row r="2171" spans="1:15" x14ac:dyDescent="0.25">
      <c r="A2171" t="s">
        <v>286</v>
      </c>
      <c r="B2171" t="s">
        <v>287</v>
      </c>
      <c r="C2171">
        <v>2019</v>
      </c>
      <c r="D2171">
        <v>2.30009262117937</v>
      </c>
      <c r="E2171">
        <v>7894764885.8231201</v>
      </c>
      <c r="F2171">
        <v>1767.0727106209999</v>
      </c>
      <c r="G2171">
        <v>10.416</v>
      </c>
      <c r="I2171">
        <v>5.3280448262543301</v>
      </c>
      <c r="J2171">
        <v>3.1410048930696899</v>
      </c>
      <c r="K2171">
        <v>-10.527310361624499</v>
      </c>
      <c r="O2171">
        <v>7798537820.0598497</v>
      </c>
    </row>
    <row r="2172" spans="1:15" x14ac:dyDescent="0.25">
      <c r="A2172" t="s">
        <v>286</v>
      </c>
      <c r="B2172" t="s">
        <v>287</v>
      </c>
      <c r="C2172">
        <v>2020</v>
      </c>
      <c r="D2172">
        <v>2.3856948845632</v>
      </c>
      <c r="E2172">
        <v>8260752385.2308903</v>
      </c>
      <c r="F2172">
        <v>1795.7645956671399</v>
      </c>
      <c r="G2172">
        <v>11.054</v>
      </c>
      <c r="I2172">
        <v>6.4408732898182999</v>
      </c>
      <c r="J2172">
        <v>-0.36065738415106802</v>
      </c>
      <c r="K2172">
        <v>-6.97484998771505</v>
      </c>
      <c r="O2172">
        <v>8155048186.47861</v>
      </c>
    </row>
    <row r="2173" spans="1:15" x14ac:dyDescent="0.25">
      <c r="A2173" t="s">
        <v>286</v>
      </c>
      <c r="B2173" t="s">
        <v>287</v>
      </c>
      <c r="C2173">
        <v>2021</v>
      </c>
      <c r="D2173">
        <v>3.5651648465018502</v>
      </c>
      <c r="E2173">
        <v>9222536364.0127201</v>
      </c>
      <c r="F2173">
        <v>1947.78918383313</v>
      </c>
      <c r="G2173">
        <v>11.144</v>
      </c>
      <c r="I2173">
        <v>7.4648732165083498</v>
      </c>
      <c r="J2173">
        <v>0.74271539513826201</v>
      </c>
      <c r="K2173">
        <v>-8.7596509339985893</v>
      </c>
      <c r="O2173">
        <v>9076362254.1488304</v>
      </c>
    </row>
    <row r="2174" spans="1:15" x14ac:dyDescent="0.25">
      <c r="A2174" t="s">
        <v>286</v>
      </c>
      <c r="B2174" t="s">
        <v>287</v>
      </c>
      <c r="C2174">
        <v>2022</v>
      </c>
      <c r="D2174">
        <v>9.5252662862284296</v>
      </c>
      <c r="E2174">
        <v>9557966698.2536907</v>
      </c>
      <c r="F2174">
        <v>1960.3524007742401</v>
      </c>
      <c r="G2174">
        <v>10.531000000000001</v>
      </c>
      <c r="I2174">
        <v>-0.61236174643426</v>
      </c>
      <c r="J2174">
        <v>6.7960051018228604</v>
      </c>
      <c r="K2174">
        <v>-14.8995650002897</v>
      </c>
      <c r="O2174">
        <v>9500605780.4250698</v>
      </c>
    </row>
    <row r="2175" spans="1:15" x14ac:dyDescent="0.25">
      <c r="A2175" t="s">
        <v>286</v>
      </c>
      <c r="B2175" t="s">
        <v>287</v>
      </c>
      <c r="C2175">
        <v>2023</v>
      </c>
      <c r="D2175">
        <v>4.9530503450687204</v>
      </c>
      <c r="E2175">
        <v>10651709411.4594</v>
      </c>
      <c r="F2175">
        <v>2120.8232035895298</v>
      </c>
      <c r="G2175">
        <v>10.446</v>
      </c>
      <c r="I2175">
        <v>3.37147741701096</v>
      </c>
      <c r="J2175">
        <v>6.5071871985859397</v>
      </c>
      <c r="K2175">
        <v>-9.0737159252696102</v>
      </c>
      <c r="O2175">
        <v>10660320959.1791</v>
      </c>
    </row>
    <row r="2176" spans="1:15" x14ac:dyDescent="0.25">
      <c r="A2176" t="s">
        <v>286</v>
      </c>
      <c r="B2176" t="s">
        <v>287</v>
      </c>
      <c r="C2176">
        <v>2024</v>
      </c>
      <c r="G2176">
        <v>10.372999999999999</v>
      </c>
    </row>
    <row r="2177" spans="1:16" x14ac:dyDescent="0.25">
      <c r="A2177" t="s">
        <v>286</v>
      </c>
      <c r="B2177" t="s">
        <v>287</v>
      </c>
      <c r="C2177">
        <v>2025</v>
      </c>
    </row>
    <row r="2178" spans="1:16" x14ac:dyDescent="0.25">
      <c r="A2178" t="s">
        <v>288</v>
      </c>
      <c r="B2178" t="s">
        <v>289</v>
      </c>
      <c r="C2178">
        <v>2010</v>
      </c>
      <c r="D2178">
        <v>2.9323630136985401</v>
      </c>
      <c r="E2178">
        <v>10003670690.349701</v>
      </c>
      <c r="F2178">
        <v>8000.3764318215399</v>
      </c>
      <c r="G2178">
        <v>7.6539999999999999</v>
      </c>
      <c r="H2178">
        <v>7.6622718004738797</v>
      </c>
      <c r="I2178">
        <v>1.1264189202449899</v>
      </c>
      <c r="J2178">
        <v>4.3772032234429297</v>
      </c>
      <c r="K2178">
        <v>-10.0540447638357</v>
      </c>
      <c r="L2178">
        <v>22.018431144607799</v>
      </c>
      <c r="M2178">
        <v>22.1122234597687</v>
      </c>
      <c r="N2178">
        <v>18.016713372321501</v>
      </c>
      <c r="O2178">
        <v>10003670690.349701</v>
      </c>
      <c r="P2178">
        <v>36.787376159658599</v>
      </c>
    </row>
    <row r="2179" spans="1:16" x14ac:dyDescent="0.25">
      <c r="A2179" t="s">
        <v>288</v>
      </c>
      <c r="B2179" t="s">
        <v>289</v>
      </c>
      <c r="C2179">
        <v>2011</v>
      </c>
      <c r="D2179">
        <v>6.5224925486934202</v>
      </c>
      <c r="E2179">
        <v>11518413429.968399</v>
      </c>
      <c r="F2179">
        <v>9197.0429908945898</v>
      </c>
      <c r="G2179">
        <v>7.4470000000000001</v>
      </c>
      <c r="H2179">
        <v>5.57883017241309</v>
      </c>
      <c r="I2179">
        <v>3.1614637980008</v>
      </c>
      <c r="J2179">
        <v>4.0775380661033296</v>
      </c>
      <c r="K2179">
        <v>-13.546128855022699</v>
      </c>
      <c r="L2179">
        <v>20.400003629248101</v>
      </c>
      <c r="M2179">
        <v>21.915456665265399</v>
      </c>
      <c r="N2179">
        <v>18.0045184138976</v>
      </c>
      <c r="O2179">
        <v>11299782797.643</v>
      </c>
      <c r="P2179">
        <v>35.520419057181797</v>
      </c>
    </row>
    <row r="2180" spans="1:16" x14ac:dyDescent="0.25">
      <c r="A2180" t="s">
        <v>288</v>
      </c>
      <c r="B2180" t="s">
        <v>289</v>
      </c>
      <c r="C2180">
        <v>2012</v>
      </c>
      <c r="D2180">
        <v>3.85216033315983</v>
      </c>
      <c r="E2180">
        <v>11668696396.7887</v>
      </c>
      <c r="F2180">
        <v>9291.2362760105298</v>
      </c>
      <c r="G2180">
        <v>7.4720000000000004</v>
      </c>
      <c r="H2180">
        <v>6.0519313221109297</v>
      </c>
      <c r="I2180">
        <v>2.46552355243207</v>
      </c>
      <c r="J2180">
        <v>3.4961183647086602</v>
      </c>
      <c r="K2180">
        <v>-7.0917268812285501</v>
      </c>
      <c r="L2180">
        <v>20.3563158074857</v>
      </c>
      <c r="M2180">
        <v>22.570156626093699</v>
      </c>
      <c r="N2180">
        <v>18.6217074867957</v>
      </c>
      <c r="O2180">
        <v>12083538713.4471</v>
      </c>
      <c r="P2180">
        <v>36.508880802181103</v>
      </c>
    </row>
    <row r="2181" spans="1:16" x14ac:dyDescent="0.25">
      <c r="A2181" t="s">
        <v>288</v>
      </c>
      <c r="B2181" t="s">
        <v>289</v>
      </c>
      <c r="C2181">
        <v>2013</v>
      </c>
      <c r="D2181">
        <v>3.5432957393483901</v>
      </c>
      <c r="E2181">
        <v>12292974141.4044</v>
      </c>
      <c r="F2181">
        <v>9764.6441306004508</v>
      </c>
      <c r="G2181">
        <v>7.3220000000000001</v>
      </c>
      <c r="H2181">
        <v>4.1923427418249704</v>
      </c>
      <c r="I2181">
        <v>4.1343318950499501</v>
      </c>
      <c r="J2181">
        <v>3.3604060997413301</v>
      </c>
      <c r="K2181">
        <v>-6.1032868270615097</v>
      </c>
      <c r="L2181">
        <v>21.585500157653101</v>
      </c>
      <c r="M2181">
        <v>22.094507049344099</v>
      </c>
      <c r="N2181">
        <v>18.122603739689598</v>
      </c>
      <c r="O2181">
        <v>12635532278.4093</v>
      </c>
    </row>
    <row r="2182" spans="1:16" x14ac:dyDescent="0.25">
      <c r="A2182" t="s">
        <v>288</v>
      </c>
      <c r="B2182" t="s">
        <v>289</v>
      </c>
      <c r="C2182">
        <v>2014</v>
      </c>
      <c r="D2182">
        <v>3.2176919199468399</v>
      </c>
      <c r="E2182">
        <v>13074129952.0532</v>
      </c>
      <c r="F2182">
        <v>10366.3550754936</v>
      </c>
      <c r="G2182">
        <v>7.4669999999999996</v>
      </c>
      <c r="H2182">
        <v>6.1973192269953401</v>
      </c>
      <c r="I2182">
        <v>2.16830404926014</v>
      </c>
      <c r="J2182">
        <v>3.8269698200933702</v>
      </c>
      <c r="K2182">
        <v>-5.2778330937361799</v>
      </c>
      <c r="L2182">
        <v>21.8258977747027</v>
      </c>
      <c r="M2182">
        <v>22.458267869944098</v>
      </c>
      <c r="N2182">
        <v>18.083856415995001</v>
      </c>
      <c r="O2182">
        <v>13453633098.474199</v>
      </c>
    </row>
    <row r="2183" spans="1:16" x14ac:dyDescent="0.25">
      <c r="A2183" t="s">
        <v>288</v>
      </c>
      <c r="B2183" t="s">
        <v>289</v>
      </c>
      <c r="C2183">
        <v>2015</v>
      </c>
      <c r="D2183">
        <v>1.28654970760232</v>
      </c>
      <c r="E2183">
        <v>12007291045.648899</v>
      </c>
      <c r="F2183">
        <v>9507.8713365642398</v>
      </c>
      <c r="G2183">
        <v>7.41</v>
      </c>
      <c r="H2183">
        <v>7.0024675709413096</v>
      </c>
      <c r="I2183">
        <v>1.3995307426586501</v>
      </c>
      <c r="J2183">
        <v>3.69055690369433</v>
      </c>
      <c r="K2183">
        <v>-3.4727601405366499</v>
      </c>
      <c r="L2183">
        <v>11.391268981507899</v>
      </c>
      <c r="M2183">
        <v>11.160976965619501</v>
      </c>
      <c r="N2183">
        <v>8.7580059676530393</v>
      </c>
      <c r="O2183">
        <v>12411835683.335899</v>
      </c>
    </row>
    <row r="2184" spans="1:16" x14ac:dyDescent="0.25">
      <c r="A2184" t="s">
        <v>288</v>
      </c>
      <c r="B2184" t="s">
        <v>289</v>
      </c>
      <c r="C2184">
        <v>2016</v>
      </c>
      <c r="D2184">
        <v>0.97767513471904899</v>
      </c>
      <c r="E2184">
        <v>12594155464.413601</v>
      </c>
      <c r="F2184">
        <v>9965.72531085228</v>
      </c>
      <c r="G2184">
        <v>6.8140000000000001</v>
      </c>
      <c r="H2184">
        <v>5.97293542715017</v>
      </c>
      <c r="I2184">
        <v>2.3846320408733401</v>
      </c>
      <c r="J2184">
        <v>3.8624682633999998</v>
      </c>
      <c r="K2184">
        <v>-3.9014249010158699</v>
      </c>
      <c r="L2184">
        <v>23.067123452928801</v>
      </c>
      <c r="M2184">
        <v>22.1928682811313</v>
      </c>
      <c r="N2184">
        <v>17.607791653634798</v>
      </c>
      <c r="O2184">
        <v>12811307718.2771</v>
      </c>
    </row>
    <row r="2185" spans="1:16" x14ac:dyDescent="0.25">
      <c r="A2185" t="s">
        <v>288</v>
      </c>
      <c r="B2185" t="s">
        <v>289</v>
      </c>
      <c r="C2185">
        <v>2017</v>
      </c>
      <c r="D2185">
        <v>3.6669970267590801</v>
      </c>
      <c r="E2185">
        <v>13713506130.608101</v>
      </c>
      <c r="F2185">
        <v>10841.6847754844</v>
      </c>
      <c r="G2185">
        <v>6.7519999999999998</v>
      </c>
      <c r="H2185">
        <v>6.7529814001459103</v>
      </c>
      <c r="I2185">
        <v>1.6365056759451699</v>
      </c>
      <c r="J2185">
        <v>3.9379838063235302</v>
      </c>
      <c r="K2185">
        <v>-4.4644119124838904</v>
      </c>
      <c r="L2185">
        <v>22.221776173336298</v>
      </c>
      <c r="M2185">
        <v>21.550705652824</v>
      </c>
      <c r="N2185">
        <v>17.9326440888549</v>
      </c>
      <c r="O2185">
        <v>14051920385.617701</v>
      </c>
      <c r="P2185">
        <v>56.157517748344702</v>
      </c>
    </row>
    <row r="2186" spans="1:16" x14ac:dyDescent="0.25">
      <c r="A2186" t="s">
        <v>288</v>
      </c>
      <c r="B2186" t="s">
        <v>289</v>
      </c>
      <c r="C2186">
        <v>2018</v>
      </c>
      <c r="D2186">
        <v>3.21605383144587</v>
      </c>
      <c r="E2186">
        <v>14735695930.9727</v>
      </c>
      <c r="F2186">
        <v>11643.460596212401</v>
      </c>
      <c r="G2186">
        <v>6.4260000000000002</v>
      </c>
      <c r="H2186">
        <v>6.7121560946600001</v>
      </c>
      <c r="I2186">
        <v>1.67538916911592</v>
      </c>
      <c r="J2186">
        <v>4.0067405719854898</v>
      </c>
      <c r="K2186">
        <v>-3.7690312029837099</v>
      </c>
      <c r="L2186">
        <v>22.576161313636501</v>
      </c>
      <c r="M2186">
        <v>21.888039171117899</v>
      </c>
      <c r="N2186">
        <v>18.406048111477499</v>
      </c>
      <c r="O2186">
        <v>15450103729.5488</v>
      </c>
      <c r="P2186">
        <v>55.3817941113535</v>
      </c>
    </row>
    <row r="2187" spans="1:16" x14ac:dyDescent="0.25">
      <c r="A2187" t="s">
        <v>288</v>
      </c>
      <c r="B2187" t="s">
        <v>289</v>
      </c>
      <c r="C2187">
        <v>2019</v>
      </c>
      <c r="D2187">
        <v>0.40565519030955299</v>
      </c>
      <c r="E2187">
        <v>14436346979.6355</v>
      </c>
      <c r="F2187">
        <v>11403.2527870674</v>
      </c>
      <c r="G2187">
        <v>6.3310000000000004</v>
      </c>
      <c r="H2187">
        <v>8.9575710803961694</v>
      </c>
      <c r="I2187">
        <v>-0.46584287384826001</v>
      </c>
      <c r="J2187">
        <v>2.8912849934651601</v>
      </c>
      <c r="K2187">
        <v>-4.9769895883349298</v>
      </c>
      <c r="L2187">
        <v>22.842004161290198</v>
      </c>
      <c r="M2187">
        <v>22.3399962507909</v>
      </c>
      <c r="N2187">
        <v>19.4074380794676</v>
      </c>
      <c r="O2187">
        <v>15153839975.889601</v>
      </c>
      <c r="P2187">
        <v>57.961660431002798</v>
      </c>
    </row>
    <row r="2188" spans="1:16" x14ac:dyDescent="0.25">
      <c r="A2188" t="s">
        <v>288</v>
      </c>
      <c r="B2188" t="s">
        <v>289</v>
      </c>
      <c r="C2188">
        <v>2020</v>
      </c>
      <c r="D2188">
        <v>2.58080077182822</v>
      </c>
      <c r="E2188">
        <v>11408106446.3144</v>
      </c>
      <c r="F2188">
        <v>9011.0428844502294</v>
      </c>
      <c r="G2188">
        <v>8.6259999999999994</v>
      </c>
      <c r="H2188">
        <v>4.5352653433654702</v>
      </c>
      <c r="I2188">
        <v>2.5730404450589899</v>
      </c>
      <c r="J2188">
        <v>-14.5465381490166</v>
      </c>
      <c r="K2188">
        <v>-8.7894714411673203</v>
      </c>
      <c r="L2188">
        <v>31.687186067582399</v>
      </c>
      <c r="M2188">
        <v>24.241441339885998</v>
      </c>
      <c r="N2188">
        <v>20.706233464179299</v>
      </c>
      <c r="O2188">
        <v>11947741898.9683</v>
      </c>
    </row>
    <row r="2189" spans="1:16" x14ac:dyDescent="0.25">
      <c r="A2189" t="s">
        <v>288</v>
      </c>
      <c r="B2189" t="s">
        <v>289</v>
      </c>
      <c r="C2189">
        <v>2021</v>
      </c>
      <c r="D2189">
        <v>4.0285288815738296</v>
      </c>
      <c r="E2189">
        <v>11484348857.8529</v>
      </c>
      <c r="F2189">
        <v>9068.9730022670701</v>
      </c>
      <c r="G2189">
        <v>7.7190000000000003</v>
      </c>
      <c r="H2189">
        <v>3.5999745725893</v>
      </c>
      <c r="I2189">
        <v>3.1572003509057298</v>
      </c>
      <c r="J2189">
        <v>3.4037986617766198</v>
      </c>
      <c r="K2189">
        <v>-13.0319974912817</v>
      </c>
      <c r="L2189">
        <v>32.93694745482</v>
      </c>
      <c r="M2189">
        <v>21.5210400015037</v>
      </c>
      <c r="N2189">
        <v>18.264394630822</v>
      </c>
      <c r="O2189">
        <v>12106744454.643299</v>
      </c>
    </row>
    <row r="2190" spans="1:16" x14ac:dyDescent="0.25">
      <c r="A2190" t="s">
        <v>288</v>
      </c>
      <c r="B2190" t="s">
        <v>289</v>
      </c>
      <c r="C2190">
        <v>2022</v>
      </c>
      <c r="D2190">
        <v>10.773751224289899</v>
      </c>
      <c r="E2190">
        <v>12927979286.0453</v>
      </c>
      <c r="F2190">
        <v>10239.797046109499</v>
      </c>
      <c r="G2190">
        <v>6.3220000000000001</v>
      </c>
      <c r="H2190">
        <v>-1.8817473286566</v>
      </c>
      <c r="I2190">
        <v>9.5659204478113704</v>
      </c>
      <c r="J2190">
        <v>8.8798851970097701</v>
      </c>
      <c r="K2190">
        <v>-11.114066262003499</v>
      </c>
      <c r="L2190">
        <v>28.2113423968039</v>
      </c>
      <c r="M2190">
        <v>23.856365508041101</v>
      </c>
      <c r="N2190">
        <v>19.0504977293179</v>
      </c>
      <c r="O2190">
        <v>13475522983.787201</v>
      </c>
    </row>
    <row r="2191" spans="1:16" x14ac:dyDescent="0.25">
      <c r="A2191" t="s">
        <v>288</v>
      </c>
      <c r="B2191" t="s">
        <v>289</v>
      </c>
      <c r="C2191">
        <v>2023</v>
      </c>
      <c r="D2191">
        <v>7.0529823845473496</v>
      </c>
      <c r="E2191">
        <v>14644524819.0054</v>
      </c>
      <c r="F2191">
        <v>11613.044158758799</v>
      </c>
      <c r="G2191">
        <v>5.5709999999999997</v>
      </c>
      <c r="H2191">
        <v>0.91437624387327898</v>
      </c>
      <c r="I2191">
        <v>8.5078301781089998</v>
      </c>
      <c r="J2191">
        <v>6.9582874032845696</v>
      </c>
      <c r="K2191">
        <v>-4.4231047768467802</v>
      </c>
      <c r="L2191">
        <v>28.0035090677626</v>
      </c>
      <c r="M2191">
        <v>23.690350796372702</v>
      </c>
      <c r="N2191">
        <v>19.786877198955501</v>
      </c>
      <c r="O2191">
        <v>15000124262.0903</v>
      </c>
    </row>
    <row r="2192" spans="1:16" x14ac:dyDescent="0.25">
      <c r="A2192" t="s">
        <v>288</v>
      </c>
      <c r="B2192" t="s">
        <v>289</v>
      </c>
      <c r="C2192">
        <v>2024</v>
      </c>
      <c r="D2192">
        <v>4.10263226568006</v>
      </c>
      <c r="G2192">
        <v>5.476</v>
      </c>
    </row>
    <row r="2193" spans="1:16" x14ac:dyDescent="0.25">
      <c r="A2193" t="s">
        <v>288</v>
      </c>
      <c r="B2193" t="s">
        <v>289</v>
      </c>
      <c r="C2193">
        <v>2025</v>
      </c>
    </row>
    <row r="2194" spans="1:16" x14ac:dyDescent="0.25">
      <c r="A2194" t="s">
        <v>290</v>
      </c>
      <c r="B2194" t="s">
        <v>291</v>
      </c>
      <c r="C2194">
        <v>2010</v>
      </c>
      <c r="D2194">
        <v>7.4115909288382698</v>
      </c>
      <c r="E2194">
        <v>10128323010.6049</v>
      </c>
      <c r="F2194">
        <v>683.12469471679901</v>
      </c>
      <c r="G2194">
        <v>4.798</v>
      </c>
      <c r="H2194">
        <v>11.146069356683199</v>
      </c>
      <c r="I2194">
        <v>12.127222061322801</v>
      </c>
      <c r="J2194">
        <v>6.8740658540158703</v>
      </c>
      <c r="K2194">
        <v>-9.5700793037505694</v>
      </c>
      <c r="L2194">
        <v>12.6994361476594</v>
      </c>
      <c r="M2194">
        <v>11.6734090885258</v>
      </c>
      <c r="N2194">
        <v>10.563465020975499</v>
      </c>
      <c r="O2194">
        <v>10021166893.818501</v>
      </c>
      <c r="P2194">
        <v>19.260830038155401</v>
      </c>
    </row>
    <row r="2195" spans="1:16" x14ac:dyDescent="0.25">
      <c r="A2195" t="s">
        <v>290</v>
      </c>
      <c r="B2195" t="s">
        <v>291</v>
      </c>
      <c r="C2195">
        <v>2011</v>
      </c>
      <c r="D2195">
        <v>7.6228226284852001</v>
      </c>
      <c r="E2195">
        <v>11648142958.365101</v>
      </c>
      <c r="F2195">
        <v>763.06100039457203</v>
      </c>
      <c r="G2195">
        <v>4.8419999999999996</v>
      </c>
      <c r="H2195">
        <v>8.5619281531500206</v>
      </c>
      <c r="I2195">
        <v>13.9902377428521</v>
      </c>
      <c r="J2195">
        <v>4.9326699984589197</v>
      </c>
      <c r="K2195">
        <v>-9.7587211778375202</v>
      </c>
      <c r="L2195">
        <v>12.526089145286001</v>
      </c>
      <c r="M2195">
        <v>11.4006485954383</v>
      </c>
      <c r="N2195">
        <v>10.6177069783918</v>
      </c>
      <c r="O2195">
        <v>11532861683.3477</v>
      </c>
      <c r="P2195">
        <v>18.845544835008699</v>
      </c>
    </row>
    <row r="2196" spans="1:16" x14ac:dyDescent="0.25">
      <c r="A2196" t="s">
        <v>290</v>
      </c>
      <c r="B2196" t="s">
        <v>291</v>
      </c>
      <c r="C2196">
        <v>2012</v>
      </c>
      <c r="D2196">
        <v>21.271265001377898</v>
      </c>
      <c r="E2196">
        <v>8773203178.1651192</v>
      </c>
      <c r="F2196">
        <v>558.46208832772004</v>
      </c>
      <c r="G2196">
        <v>4.952</v>
      </c>
      <c r="H2196">
        <v>12.487356382068199</v>
      </c>
      <c r="I2196">
        <v>17.639764474193001</v>
      </c>
      <c r="J2196">
        <v>1.9000000007214199</v>
      </c>
      <c r="K2196">
        <v>-8.4879804439528801</v>
      </c>
      <c r="L2196">
        <v>11.8715643730145</v>
      </c>
      <c r="M2196">
        <v>9.8224491603416393</v>
      </c>
      <c r="N2196">
        <v>9.3157151424038709</v>
      </c>
      <c r="O2196">
        <v>8638482884.79603</v>
      </c>
      <c r="P2196">
        <v>28.461992905762099</v>
      </c>
    </row>
    <row r="2197" spans="1:16" x14ac:dyDescent="0.25">
      <c r="A2197" t="s">
        <v>290</v>
      </c>
      <c r="B2197" t="s">
        <v>291</v>
      </c>
      <c r="C2197">
        <v>2013</v>
      </c>
      <c r="D2197">
        <v>27.283333333333399</v>
      </c>
      <c r="E2197">
        <v>8031571927.6205502</v>
      </c>
      <c r="F2197">
        <v>496.94736826731298</v>
      </c>
      <c r="G2197">
        <v>4.9779999999999998</v>
      </c>
      <c r="H2197">
        <v>14.927537905729601</v>
      </c>
      <c r="I2197">
        <v>27.046290996150301</v>
      </c>
      <c r="J2197">
        <v>5.4103499994983704</v>
      </c>
      <c r="K2197">
        <v>-15.3915920767632</v>
      </c>
      <c r="L2197">
        <v>12.992188528166</v>
      </c>
      <c r="M2197">
        <v>10.1007501918162</v>
      </c>
      <c r="N2197">
        <v>9.7087435618013007</v>
      </c>
      <c r="O2197">
        <v>7872142936.4889202</v>
      </c>
      <c r="P2197">
        <v>24.913889172258301</v>
      </c>
    </row>
    <row r="2198" spans="1:16" x14ac:dyDescent="0.25">
      <c r="A2198" t="s">
        <v>290</v>
      </c>
      <c r="B2198" t="s">
        <v>291</v>
      </c>
      <c r="C2198">
        <v>2014</v>
      </c>
      <c r="D2198">
        <v>23.792064946968701</v>
      </c>
      <c r="E2198">
        <v>8801326169.1454697</v>
      </c>
      <c r="F2198">
        <v>529.51334402060002</v>
      </c>
      <c r="G2198">
        <v>4.9669999999999996</v>
      </c>
      <c r="H2198">
        <v>19.277871021451102</v>
      </c>
      <c r="I2198">
        <v>20.969281307329901</v>
      </c>
      <c r="J2198">
        <v>5.6252699997921001</v>
      </c>
      <c r="K2198">
        <v>-12.8223513014995</v>
      </c>
      <c r="L2198">
        <v>14.0654400013646</v>
      </c>
      <c r="M2198">
        <v>11.7964542832246</v>
      </c>
      <c r="N2198">
        <v>10.9491092554382</v>
      </c>
      <c r="O2198">
        <v>8640515834.7058296</v>
      </c>
      <c r="P2198">
        <v>27.920756504198501</v>
      </c>
    </row>
    <row r="2199" spans="1:16" x14ac:dyDescent="0.25">
      <c r="A2199" t="s">
        <v>290</v>
      </c>
      <c r="B2199" t="s">
        <v>291</v>
      </c>
      <c r="C2199">
        <v>2015</v>
      </c>
      <c r="D2199">
        <v>21.8673475542553</v>
      </c>
      <c r="E2199">
        <v>9219474379.31534</v>
      </c>
      <c r="F2199">
        <v>539.60536324068596</v>
      </c>
      <c r="G2199">
        <v>4.9539999999999997</v>
      </c>
      <c r="H2199">
        <v>20.508796460709199</v>
      </c>
      <c r="I2199">
        <v>19.814669259774199</v>
      </c>
      <c r="J2199">
        <v>2.80000000125513</v>
      </c>
      <c r="K2199">
        <v>-11.5453760878876</v>
      </c>
      <c r="L2199">
        <v>12.9082034353954</v>
      </c>
      <c r="M2199">
        <v>11.5105715128485</v>
      </c>
      <c r="N2199">
        <v>10.536581779780899</v>
      </c>
      <c r="O2199">
        <v>8999698474.6973495</v>
      </c>
      <c r="P2199">
        <v>27.334646046567801</v>
      </c>
    </row>
    <row r="2200" spans="1:16" x14ac:dyDescent="0.25">
      <c r="A2200" t="s">
        <v>290</v>
      </c>
      <c r="B2200" t="s">
        <v>291</v>
      </c>
      <c r="C2200">
        <v>2016</v>
      </c>
      <c r="D2200">
        <v>21.711113213649899</v>
      </c>
      <c r="E2200">
        <v>7909868618.4636602</v>
      </c>
      <c r="F2200">
        <v>450.50610551071901</v>
      </c>
      <c r="G2200">
        <v>5.0069999999999997</v>
      </c>
      <c r="H2200">
        <v>19.801204715593499</v>
      </c>
      <c r="I2200">
        <v>20.292682928734799</v>
      </c>
      <c r="J2200">
        <v>2.4999999990206399</v>
      </c>
      <c r="K2200">
        <v>-12.7134008077219</v>
      </c>
      <c r="L2200">
        <v>12.3291507757964</v>
      </c>
      <c r="M2200">
        <v>11.1687741550083</v>
      </c>
      <c r="N2200">
        <v>10.638963161967</v>
      </c>
      <c r="O2200">
        <v>7886787909.5549498</v>
      </c>
      <c r="P2200">
        <v>37.886207733895198</v>
      </c>
    </row>
    <row r="2201" spans="1:16" x14ac:dyDescent="0.25">
      <c r="A2201" t="s">
        <v>290</v>
      </c>
      <c r="B2201" t="s">
        <v>291</v>
      </c>
      <c r="C2201">
        <v>2017</v>
      </c>
      <c r="D2201">
        <v>11.543393918877101</v>
      </c>
      <c r="E2201">
        <v>8943543793.5839005</v>
      </c>
      <c r="F2201">
        <v>495.76968336716499</v>
      </c>
      <c r="G2201">
        <v>5.0389999999999997</v>
      </c>
      <c r="H2201">
        <v>25.336201268027001</v>
      </c>
      <c r="I2201">
        <v>10.5769245154404</v>
      </c>
      <c r="J2201">
        <v>4.0000000003821601</v>
      </c>
      <c r="K2201">
        <v>-17.420870767114501</v>
      </c>
      <c r="L2201">
        <v>13.244471828450701</v>
      </c>
      <c r="M2201">
        <v>13.0565371469458</v>
      </c>
      <c r="N2201">
        <v>12.184301784696601</v>
      </c>
      <c r="O2201">
        <v>8735399094.0368099</v>
      </c>
      <c r="P2201">
        <v>34.294622123085396</v>
      </c>
    </row>
    <row r="2202" spans="1:16" x14ac:dyDescent="0.25">
      <c r="A2202" t="s">
        <v>290</v>
      </c>
      <c r="B2202" t="s">
        <v>291</v>
      </c>
      <c r="C2202">
        <v>2018</v>
      </c>
      <c r="D2202">
        <v>12.420178108921</v>
      </c>
      <c r="E2202">
        <v>9879231591.5243397</v>
      </c>
      <c r="F2202">
        <v>533.20317368670499</v>
      </c>
      <c r="G2202">
        <v>5.0140000000000002</v>
      </c>
      <c r="H2202">
        <v>24.622774490261499</v>
      </c>
      <c r="I2202">
        <v>6.1523469856127102</v>
      </c>
      <c r="J2202">
        <v>4.3535647161921096</v>
      </c>
      <c r="K2202">
        <v>-17.2586885571347</v>
      </c>
      <c r="L2202">
        <v>14.9216504111132</v>
      </c>
      <c r="M2202">
        <v>12.9525502279637</v>
      </c>
      <c r="N2202">
        <v>12.1756578865314</v>
      </c>
      <c r="O2202">
        <v>9558096354.0468292</v>
      </c>
      <c r="P2202">
        <v>41.701106596652899</v>
      </c>
    </row>
    <row r="2203" spans="1:16" x14ac:dyDescent="0.25">
      <c r="A2203" t="s">
        <v>290</v>
      </c>
      <c r="B2203" t="s">
        <v>291</v>
      </c>
      <c r="C2203">
        <v>2019</v>
      </c>
      <c r="D2203">
        <v>9.3708360560566994</v>
      </c>
      <c r="E2203">
        <v>11051865579.812099</v>
      </c>
      <c r="F2203">
        <v>580.88981606677601</v>
      </c>
      <c r="G2203">
        <v>4.9660000000000002</v>
      </c>
      <c r="H2203">
        <v>16.6583028004239</v>
      </c>
      <c r="I2203">
        <v>7.7285564239315097</v>
      </c>
      <c r="J2203">
        <v>5.7168251919433697</v>
      </c>
      <c r="K2203">
        <v>-11.953204223662</v>
      </c>
      <c r="L2203">
        <v>14.7401066853775</v>
      </c>
      <c r="M2203">
        <v>12.4204473652036</v>
      </c>
      <c r="N2203">
        <v>11.975212669008201</v>
      </c>
      <c r="O2203">
        <v>10785451582.33</v>
      </c>
      <c r="P2203">
        <v>44.785631789645599</v>
      </c>
    </row>
    <row r="2204" spans="1:16" x14ac:dyDescent="0.25">
      <c r="A2204" t="s">
        <v>290</v>
      </c>
      <c r="B2204" t="s">
        <v>291</v>
      </c>
      <c r="C2204">
        <v>2020</v>
      </c>
      <c r="D2204">
        <v>8.6255146965055207</v>
      </c>
      <c r="E2204">
        <v>11769313597.8545</v>
      </c>
      <c r="F2204">
        <v>602.50747817610602</v>
      </c>
      <c r="G2204">
        <v>5.7279999999999998</v>
      </c>
      <c r="H2204">
        <v>16.944349198566599</v>
      </c>
      <c r="I2204">
        <v>6.2182971195830801</v>
      </c>
      <c r="J2204">
        <v>0.79359642978728595</v>
      </c>
      <c r="K2204">
        <v>-13.9233224686156</v>
      </c>
      <c r="L2204">
        <v>16.493539460334599</v>
      </c>
      <c r="M2204">
        <v>12.9073757320637</v>
      </c>
      <c r="N2204">
        <v>12.130562742797</v>
      </c>
      <c r="O2204">
        <v>11440171500.766899</v>
      </c>
    </row>
    <row r="2205" spans="1:16" x14ac:dyDescent="0.25">
      <c r="A2205" t="s">
        <v>290</v>
      </c>
      <c r="B2205" t="s">
        <v>291</v>
      </c>
      <c r="C2205">
        <v>2021</v>
      </c>
      <c r="D2205">
        <v>9.3301441083521208</v>
      </c>
      <c r="E2205">
        <v>12378129750.9872</v>
      </c>
      <c r="F2205">
        <v>617.44752080245405</v>
      </c>
      <c r="G2205">
        <v>5.6619999999999999</v>
      </c>
      <c r="H2205">
        <v>14.542625874375601</v>
      </c>
      <c r="I2205">
        <v>8.1529684292959406</v>
      </c>
      <c r="J2205">
        <v>4.5582921201608304</v>
      </c>
      <c r="K2205">
        <v>-15.492249323196001</v>
      </c>
      <c r="L2205">
        <v>17.1870765601142</v>
      </c>
      <c r="M2205">
        <v>12.288329272588999</v>
      </c>
      <c r="N2205">
        <v>11.5877528800224</v>
      </c>
      <c r="O2205">
        <v>12006215738.733999</v>
      </c>
    </row>
    <row r="2206" spans="1:16" x14ac:dyDescent="0.25">
      <c r="A2206" t="s">
        <v>290</v>
      </c>
      <c r="B2206" t="s">
        <v>291</v>
      </c>
      <c r="C2206">
        <v>2022</v>
      </c>
      <c r="D2206">
        <v>20.953969729969</v>
      </c>
      <c r="E2206">
        <v>12429060150.742001</v>
      </c>
      <c r="F2206">
        <v>604.26975118451503</v>
      </c>
      <c r="G2206">
        <v>5.0369999999999999</v>
      </c>
      <c r="H2206">
        <v>6.9856257492935603</v>
      </c>
      <c r="I2206">
        <v>17.166830393095498</v>
      </c>
      <c r="J2206">
        <v>0.92111506900593598</v>
      </c>
      <c r="K2206">
        <v>-17.8461868521848</v>
      </c>
      <c r="L2206">
        <v>20.173854223737202</v>
      </c>
      <c r="M2206">
        <v>14.1361846816996</v>
      </c>
      <c r="N2206">
        <v>13.5038573942269</v>
      </c>
      <c r="O2206">
        <v>12054582591.864</v>
      </c>
      <c r="P2206">
        <v>55.599211999191198</v>
      </c>
    </row>
    <row r="2207" spans="1:16" x14ac:dyDescent="0.25">
      <c r="A2207" t="s">
        <v>290</v>
      </c>
      <c r="B2207" t="s">
        <v>291</v>
      </c>
      <c r="C2207">
        <v>2023</v>
      </c>
      <c r="D2207">
        <v>28.7897428247298</v>
      </c>
      <c r="E2207">
        <v>12712150082.079201</v>
      </c>
      <c r="F2207">
        <v>602.343619809252</v>
      </c>
      <c r="G2207">
        <v>5.0330000000000004</v>
      </c>
      <c r="H2207">
        <v>8.7462527618158301</v>
      </c>
      <c r="I2207">
        <v>22.8067220172078</v>
      </c>
      <c r="J2207">
        <v>1.8924579875638301</v>
      </c>
      <c r="K2207">
        <v>-17.904942044464701</v>
      </c>
      <c r="O2207">
        <v>12349147692.6145</v>
      </c>
    </row>
    <row r="2208" spans="1:16" x14ac:dyDescent="0.25">
      <c r="A2208" t="s">
        <v>290</v>
      </c>
      <c r="B2208" t="s">
        <v>291</v>
      </c>
      <c r="C2208">
        <v>2024</v>
      </c>
      <c r="D2208">
        <v>32.179650422502498</v>
      </c>
      <c r="G2208">
        <v>5.0449999999999999</v>
      </c>
    </row>
    <row r="2209" spans="1:16" x14ac:dyDescent="0.25">
      <c r="A2209" t="s">
        <v>290</v>
      </c>
      <c r="B2209" t="s">
        <v>291</v>
      </c>
      <c r="C2209">
        <v>2025</v>
      </c>
    </row>
    <row r="2210" spans="1:16" x14ac:dyDescent="0.25">
      <c r="A2210" t="s">
        <v>292</v>
      </c>
      <c r="B2210" t="s">
        <v>293</v>
      </c>
      <c r="C2210">
        <v>2010</v>
      </c>
      <c r="D2210">
        <v>1.62285235577035</v>
      </c>
      <c r="E2210">
        <v>255017638455.59</v>
      </c>
      <c r="F2210">
        <v>8899.3450554467508</v>
      </c>
      <c r="G2210">
        <v>3.39</v>
      </c>
      <c r="H2210">
        <v>-2.1132773264270202</v>
      </c>
      <c r="I2210">
        <v>7.2668459338943903</v>
      </c>
      <c r="J2210">
        <v>7.4248473832609703</v>
      </c>
      <c r="K2210">
        <v>10.0556778509323</v>
      </c>
      <c r="L2210">
        <v>18.231925389014801</v>
      </c>
      <c r="M2210">
        <v>19.4358718043738</v>
      </c>
      <c r="N2210">
        <v>13.332195310376701</v>
      </c>
      <c r="O2210">
        <v>246905159655.73099</v>
      </c>
      <c r="P2210">
        <v>49.559823065517101</v>
      </c>
    </row>
    <row r="2211" spans="1:16" x14ac:dyDescent="0.25">
      <c r="A2211" t="s">
        <v>292</v>
      </c>
      <c r="B2211" t="s">
        <v>293</v>
      </c>
      <c r="C2211">
        <v>2011</v>
      </c>
      <c r="D2211">
        <v>3.1744709215131</v>
      </c>
      <c r="E2211">
        <v>297951668674.83502</v>
      </c>
      <c r="F2211">
        <v>10217.106858503101</v>
      </c>
      <c r="G2211">
        <v>3.05</v>
      </c>
      <c r="H2211">
        <v>-0.47186863396064399</v>
      </c>
      <c r="I2211">
        <v>5.4124080900796798</v>
      </c>
      <c r="J2211">
        <v>5.2939128341400297</v>
      </c>
      <c r="K2211">
        <v>10.905001967915</v>
      </c>
      <c r="L2211">
        <v>19.734779590077402</v>
      </c>
      <c r="M2211">
        <v>20.336984621594301</v>
      </c>
      <c r="N2211">
        <v>14.794353171378001</v>
      </c>
      <c r="O2211">
        <v>290892852065.83099</v>
      </c>
      <c r="P2211">
        <v>50.028681642542303</v>
      </c>
    </row>
    <row r="2212" spans="1:16" x14ac:dyDescent="0.25">
      <c r="A2212" t="s">
        <v>292</v>
      </c>
      <c r="B2212" t="s">
        <v>293</v>
      </c>
      <c r="C2212">
        <v>2012</v>
      </c>
      <c r="D2212">
        <v>1.6635710247920601</v>
      </c>
      <c r="E2212">
        <v>314443047642.11102</v>
      </c>
      <c r="F2212">
        <v>10600.5744240026</v>
      </c>
      <c r="G2212">
        <v>3.1</v>
      </c>
      <c r="H2212">
        <v>3.7484193736755</v>
      </c>
      <c r="I2212">
        <v>0.99993230347088502</v>
      </c>
      <c r="J2212">
        <v>5.4734541925385303</v>
      </c>
      <c r="K2212">
        <v>5.1887799498776204</v>
      </c>
      <c r="L2212">
        <v>20.9798770041143</v>
      </c>
      <c r="M2212">
        <v>21.406596846132601</v>
      </c>
      <c r="N2212">
        <v>15.613146742554999</v>
      </c>
      <c r="O2212">
        <v>302839192295.00403</v>
      </c>
      <c r="P2212">
        <v>51.646431616099598</v>
      </c>
    </row>
    <row r="2213" spans="1:16" x14ac:dyDescent="0.25">
      <c r="A2213" t="s">
        <v>292</v>
      </c>
      <c r="B2213" t="s">
        <v>293</v>
      </c>
      <c r="C2213">
        <v>2013</v>
      </c>
      <c r="D2213">
        <v>2.10501231233612</v>
      </c>
      <c r="E2213">
        <v>323276235524.41498</v>
      </c>
      <c r="F2213">
        <v>10713.6407638899</v>
      </c>
      <c r="G2213">
        <v>3.16</v>
      </c>
      <c r="H2213">
        <v>4.4675308174569297</v>
      </c>
      <c r="I2213">
        <v>0.17447448132144</v>
      </c>
      <c r="J2213">
        <v>4.6937225255789299</v>
      </c>
      <c r="K2213">
        <v>3.4661435365581399</v>
      </c>
      <c r="L2213">
        <v>20.602120430310201</v>
      </c>
      <c r="M2213">
        <v>20.9471104854243</v>
      </c>
      <c r="N2213">
        <v>15.310235280489</v>
      </c>
      <c r="O2213">
        <v>312493632789.776</v>
      </c>
      <c r="P2213">
        <v>52.999251924674098</v>
      </c>
    </row>
    <row r="2214" spans="1:16" x14ac:dyDescent="0.25">
      <c r="A2214" t="s">
        <v>292</v>
      </c>
      <c r="B2214" t="s">
        <v>293</v>
      </c>
      <c r="C2214">
        <v>2014</v>
      </c>
      <c r="D2214">
        <v>3.14299050879095</v>
      </c>
      <c r="E2214">
        <v>338066095097.25403</v>
      </c>
      <c r="F2214">
        <v>11013.310733440299</v>
      </c>
      <c r="G2214">
        <v>2.88</v>
      </c>
      <c r="H2214">
        <v>2.06851821643173</v>
      </c>
      <c r="I2214">
        <v>2.46746678366378</v>
      </c>
      <c r="J2214">
        <v>6.0067219455820302</v>
      </c>
      <c r="K2214">
        <v>4.3915916615387802</v>
      </c>
      <c r="L2214">
        <v>19.683544385024799</v>
      </c>
      <c r="M2214">
        <v>19.940064693798099</v>
      </c>
      <c r="N2214">
        <v>14.840790714026801</v>
      </c>
      <c r="O2214">
        <v>326875882255.88599</v>
      </c>
      <c r="P2214">
        <v>52.675848733283097</v>
      </c>
    </row>
    <row r="2215" spans="1:16" x14ac:dyDescent="0.25">
      <c r="A2215" t="s">
        <v>292</v>
      </c>
      <c r="B2215" t="s">
        <v>293</v>
      </c>
      <c r="C2215">
        <v>2015</v>
      </c>
      <c r="D2215">
        <v>2.1043898023835901</v>
      </c>
      <c r="E2215">
        <v>301355266964.94702</v>
      </c>
      <c r="F2215">
        <v>9648.6797937523006</v>
      </c>
      <c r="G2215">
        <v>3.1</v>
      </c>
      <c r="H2215">
        <v>3.3070377040812899</v>
      </c>
      <c r="I2215">
        <v>1.2180557335533799</v>
      </c>
      <c r="J2215">
        <v>5.0915324215501103</v>
      </c>
      <c r="K2215">
        <v>3.00891850128321</v>
      </c>
      <c r="L2215">
        <v>18.291043204013601</v>
      </c>
      <c r="M2215">
        <v>18.615118785880298</v>
      </c>
      <c r="N2215">
        <v>14.056862129339301</v>
      </c>
      <c r="O2215">
        <v>293133023632.862</v>
      </c>
      <c r="P2215">
        <v>53.574469732615398</v>
      </c>
    </row>
    <row r="2216" spans="1:16" x14ac:dyDescent="0.25">
      <c r="A2216" t="s">
        <v>292</v>
      </c>
      <c r="B2216" t="s">
        <v>293</v>
      </c>
      <c r="C2216">
        <v>2016</v>
      </c>
      <c r="D2216">
        <v>2.0905665952574202</v>
      </c>
      <c r="E2216">
        <v>301256033870.33398</v>
      </c>
      <c r="F2216">
        <v>9476.5340980992296</v>
      </c>
      <c r="G2216">
        <v>3.44</v>
      </c>
      <c r="H2216">
        <v>2.82594518260627</v>
      </c>
      <c r="I2216">
        <v>1.65825996642414</v>
      </c>
      <c r="J2216">
        <v>4.4497813976154097</v>
      </c>
      <c r="K2216">
        <v>2.3676859132905501</v>
      </c>
      <c r="L2216">
        <v>16.7638213141114</v>
      </c>
      <c r="M2216">
        <v>16.997790827323101</v>
      </c>
      <c r="N2216">
        <v>13.550725172419201</v>
      </c>
      <c r="O2216">
        <v>292917092605.12299</v>
      </c>
      <c r="P2216">
        <v>51.890527534253401</v>
      </c>
    </row>
    <row r="2217" spans="1:16" x14ac:dyDescent="0.25">
      <c r="A2217" t="s">
        <v>292</v>
      </c>
      <c r="B2217" t="s">
        <v>293</v>
      </c>
      <c r="C2217">
        <v>2017</v>
      </c>
      <c r="D2217">
        <v>3.8712011577423699</v>
      </c>
      <c r="E2217">
        <v>319109094160.34302</v>
      </c>
      <c r="F2217">
        <v>9862.5480661223501</v>
      </c>
      <c r="G2217">
        <v>3.41</v>
      </c>
      <c r="H2217">
        <v>0.79892604032727499</v>
      </c>
      <c r="I2217">
        <v>3.7789609430645301</v>
      </c>
      <c r="J2217">
        <v>5.8127224098332801</v>
      </c>
      <c r="K2217">
        <v>2.8078709112259999</v>
      </c>
      <c r="L2217">
        <v>15.825819028683499</v>
      </c>
      <c r="M2217">
        <v>16.0609680474948</v>
      </c>
      <c r="N2217">
        <v>12.945966241179701</v>
      </c>
      <c r="O2217">
        <v>310119720279.84998</v>
      </c>
      <c r="P2217">
        <v>50.0496777374929</v>
      </c>
    </row>
    <row r="2218" spans="1:16" x14ac:dyDescent="0.25">
      <c r="A2218" t="s">
        <v>292</v>
      </c>
      <c r="B2218" t="s">
        <v>293</v>
      </c>
      <c r="C2218">
        <v>2018</v>
      </c>
      <c r="D2218">
        <v>0.88470916057123505</v>
      </c>
      <c r="E2218">
        <v>358788845712.53003</v>
      </c>
      <c r="F2218">
        <v>10901.8019954421</v>
      </c>
      <c r="G2218">
        <v>3.3</v>
      </c>
      <c r="H2218">
        <v>4.2770480738912404</v>
      </c>
      <c r="I2218">
        <v>0.62467467458664305</v>
      </c>
      <c r="J2218">
        <v>4.8430869763488102</v>
      </c>
      <c r="K2218">
        <v>2.2370820694701101</v>
      </c>
      <c r="L2218">
        <v>15.922057934496801</v>
      </c>
      <c r="M2218">
        <v>16.085650154567301</v>
      </c>
      <c r="N2218">
        <v>12.0226658594691</v>
      </c>
      <c r="O2218">
        <v>347616421527.93103</v>
      </c>
      <c r="P2218">
        <v>51.1859148831795</v>
      </c>
    </row>
    <row r="2219" spans="1:16" x14ac:dyDescent="0.25">
      <c r="A2219" t="s">
        <v>292</v>
      </c>
      <c r="B2219" t="s">
        <v>293</v>
      </c>
      <c r="C2219">
        <v>2019</v>
      </c>
      <c r="D2219">
        <v>0.66289186576432602</v>
      </c>
      <c r="E2219">
        <v>365177721021.51599</v>
      </c>
      <c r="F2219">
        <v>10920.191763972</v>
      </c>
      <c r="G2219">
        <v>3.26</v>
      </c>
      <c r="H2219">
        <v>4.8016171861839796</v>
      </c>
      <c r="I2219">
        <v>7.1826909312136394E-2</v>
      </c>
      <c r="J2219">
        <v>4.4131874212958602</v>
      </c>
      <c r="K2219">
        <v>3.5038866968342002</v>
      </c>
      <c r="L2219">
        <v>17.357459805989599</v>
      </c>
      <c r="M2219">
        <v>17.479219710950002</v>
      </c>
      <c r="N2219">
        <v>11.936348829934699</v>
      </c>
      <c r="O2219">
        <v>355643356741.26801</v>
      </c>
      <c r="P2219">
        <v>52.421350211972701</v>
      </c>
    </row>
    <row r="2220" spans="1:16" x14ac:dyDescent="0.25">
      <c r="A2220" t="s">
        <v>292</v>
      </c>
      <c r="B2220" t="s">
        <v>293</v>
      </c>
      <c r="C2220">
        <v>2020</v>
      </c>
      <c r="D2220">
        <v>-1.1387021539305</v>
      </c>
      <c r="E2220">
        <v>337456163961.211</v>
      </c>
      <c r="F2220">
        <v>9957.5262669761305</v>
      </c>
      <c r="G2220">
        <v>4.54</v>
      </c>
      <c r="H2220">
        <v>4.8014919971822296</v>
      </c>
      <c r="I2220">
        <v>-0.818007729183023</v>
      </c>
      <c r="J2220">
        <v>-5.4568465842670104</v>
      </c>
      <c r="K2220">
        <v>4.1895677935984503</v>
      </c>
      <c r="L2220">
        <v>18.471585144526198</v>
      </c>
      <c r="M2220">
        <v>15.8672577102456</v>
      </c>
      <c r="N2220">
        <v>10.884671205401901</v>
      </c>
      <c r="O2220">
        <v>330671265155.88702</v>
      </c>
      <c r="P2220">
        <v>62.006721508673799</v>
      </c>
    </row>
    <row r="2221" spans="1:16" x14ac:dyDescent="0.25">
      <c r="A2221" t="s">
        <v>292</v>
      </c>
      <c r="B2221" t="s">
        <v>293</v>
      </c>
      <c r="C2221">
        <v>2021</v>
      </c>
      <c r="D2221">
        <v>2.4771024146544698</v>
      </c>
      <c r="E2221">
        <v>373784823672.94598</v>
      </c>
      <c r="F2221">
        <v>10903.1116425938</v>
      </c>
      <c r="G2221">
        <v>4.6399999999999997</v>
      </c>
      <c r="H2221">
        <v>-2.1119586120884302</v>
      </c>
      <c r="I2221">
        <v>5.6759384876411598</v>
      </c>
      <c r="J2221">
        <v>3.31534954399166</v>
      </c>
      <c r="K2221">
        <v>3.87747670667502</v>
      </c>
      <c r="L2221">
        <v>17.254268968730699</v>
      </c>
      <c r="M2221">
        <v>15.0934538926416</v>
      </c>
      <c r="N2221">
        <v>11.2160748437663</v>
      </c>
      <c r="O2221">
        <v>363611089241.77502</v>
      </c>
      <c r="P2221">
        <v>63.266836673295103</v>
      </c>
    </row>
    <row r="2222" spans="1:16" x14ac:dyDescent="0.25">
      <c r="A2222" t="s">
        <v>292</v>
      </c>
      <c r="B2222" t="s">
        <v>293</v>
      </c>
      <c r="C2222">
        <v>2022</v>
      </c>
      <c r="D2222">
        <v>3.3786986254992799</v>
      </c>
      <c r="E2222">
        <v>407605841348.23499</v>
      </c>
      <c r="F2222">
        <v>11748.0919307944</v>
      </c>
      <c r="G2222">
        <v>3.93</v>
      </c>
      <c r="H2222">
        <v>-2.3452788682270702</v>
      </c>
      <c r="I2222">
        <v>6.40348511820096</v>
      </c>
      <c r="J2222">
        <v>8.8618218757804605</v>
      </c>
      <c r="K2222">
        <v>3.1251928572635199</v>
      </c>
      <c r="L2222">
        <v>17.9061514875177</v>
      </c>
      <c r="M2222">
        <v>16.408679268752699</v>
      </c>
      <c r="N2222">
        <v>11.6374738583074</v>
      </c>
      <c r="O2222">
        <v>394667473818.31702</v>
      </c>
      <c r="P2222">
        <v>60.181122506952299</v>
      </c>
    </row>
    <row r="2223" spans="1:16" x14ac:dyDescent="0.25">
      <c r="A2223" t="s">
        <v>292</v>
      </c>
      <c r="B2223" t="s">
        <v>293</v>
      </c>
      <c r="C2223">
        <v>2023</v>
      </c>
      <c r="D2223">
        <v>2.4888656012575399</v>
      </c>
      <c r="E2223">
        <v>399705169318.47699</v>
      </c>
      <c r="F2223">
        <v>11379.086100063199</v>
      </c>
      <c r="G2223">
        <v>3.8690000000000002</v>
      </c>
      <c r="H2223">
        <v>7.3268071915938702</v>
      </c>
      <c r="I2223">
        <v>-1.87225562537837</v>
      </c>
      <c r="J2223">
        <v>3.5554871541050899</v>
      </c>
      <c r="K2223">
        <v>1.56542803967803</v>
      </c>
      <c r="L2223">
        <v>17.019268409342502</v>
      </c>
      <c r="M2223">
        <v>17.277866714816099</v>
      </c>
      <c r="N2223">
        <v>12.5725185914202</v>
      </c>
      <c r="O2223">
        <v>388101205732.46698</v>
      </c>
      <c r="P2223">
        <v>64.320910155354795</v>
      </c>
    </row>
    <row r="2224" spans="1:16" x14ac:dyDescent="0.25">
      <c r="A2224" t="s">
        <v>292</v>
      </c>
      <c r="B2224" t="s">
        <v>293</v>
      </c>
      <c r="C2224">
        <v>2024</v>
      </c>
      <c r="D2224">
        <v>1.834100204499</v>
      </c>
      <c r="G2224">
        <v>3.8260000000000001</v>
      </c>
    </row>
    <row r="2225" spans="1:15" x14ac:dyDescent="0.25">
      <c r="A2225" t="s">
        <v>292</v>
      </c>
      <c r="B2225" t="s">
        <v>293</v>
      </c>
      <c r="C2225">
        <v>2025</v>
      </c>
    </row>
    <row r="2226" spans="1:15" x14ac:dyDescent="0.25">
      <c r="A2226" t="s">
        <v>294</v>
      </c>
      <c r="B2226" t="s">
        <v>295</v>
      </c>
      <c r="C2226">
        <v>2010</v>
      </c>
      <c r="D2226">
        <v>4.8749198764394999</v>
      </c>
      <c r="E2226">
        <v>11431412421.131599</v>
      </c>
      <c r="F2226">
        <v>5418.2163336581398</v>
      </c>
      <c r="G2226">
        <v>22.12</v>
      </c>
      <c r="H2226">
        <v>5.77878966375203</v>
      </c>
      <c r="I2226">
        <v>3.7258984989110102</v>
      </c>
      <c r="J2226">
        <v>6.0392494795585803</v>
      </c>
      <c r="K2226">
        <v>-3.9224471072635301</v>
      </c>
      <c r="L2226">
        <v>28.1021144356645</v>
      </c>
      <c r="M2226">
        <v>27.8618459649058</v>
      </c>
      <c r="N2226">
        <v>25.5423159777691</v>
      </c>
      <c r="O2226">
        <v>10835987790.3209</v>
      </c>
    </row>
    <row r="2227" spans="1:15" x14ac:dyDescent="0.25">
      <c r="A2227" t="s">
        <v>294</v>
      </c>
      <c r="B2227" t="s">
        <v>295</v>
      </c>
      <c r="C2227">
        <v>2011</v>
      </c>
      <c r="D2227">
        <v>5.0055951808119996</v>
      </c>
      <c r="E2227">
        <v>12523359440.5499</v>
      </c>
      <c r="F2227">
        <v>5834.7917675793997</v>
      </c>
      <c r="G2227">
        <v>19.475999999999999</v>
      </c>
      <c r="H2227">
        <v>4.7345080105913997</v>
      </c>
      <c r="I2227">
        <v>3.8148763624349602</v>
      </c>
      <c r="J2227">
        <v>5.0913381386433798</v>
      </c>
      <c r="K2227">
        <v>-6.8477973173778697</v>
      </c>
      <c r="L2227">
        <v>34.197639718798499</v>
      </c>
      <c r="M2227">
        <v>32.529309615366998</v>
      </c>
      <c r="N2227">
        <v>29.550590421820399</v>
      </c>
      <c r="O2227">
        <v>12010748072.7806</v>
      </c>
    </row>
    <row r="2228" spans="1:15" x14ac:dyDescent="0.25">
      <c r="A2228" t="s">
        <v>294</v>
      </c>
      <c r="B2228" t="s">
        <v>295</v>
      </c>
      <c r="C2228">
        <v>2012</v>
      </c>
      <c r="D2228">
        <v>6.7219977733488596</v>
      </c>
      <c r="E2228">
        <v>13042053591.685699</v>
      </c>
      <c r="F2228">
        <v>5942.64680978673</v>
      </c>
      <c r="G2228">
        <v>16.771000000000001</v>
      </c>
      <c r="H2228">
        <v>-2.3444420649415298</v>
      </c>
      <c r="I2228">
        <v>11.2603084734349</v>
      </c>
      <c r="J2228">
        <v>5.0616820696264</v>
      </c>
      <c r="K2228">
        <v>-8.5833451303874906</v>
      </c>
      <c r="L2228">
        <v>31.6880904419274</v>
      </c>
      <c r="M2228">
        <v>35.395273398438398</v>
      </c>
      <c r="N2228">
        <v>32.932751442592497</v>
      </c>
      <c r="O2228">
        <v>12519827110.1304</v>
      </c>
    </row>
    <row r="2229" spans="1:15" x14ac:dyDescent="0.25">
      <c r="A2229" t="s">
        <v>294</v>
      </c>
      <c r="B2229" t="s">
        <v>295</v>
      </c>
      <c r="C2229">
        <v>2013</v>
      </c>
      <c r="D2229">
        <v>5.6009250229040104</v>
      </c>
      <c r="E2229">
        <v>12043307277.123501</v>
      </c>
      <c r="F2229">
        <v>5346.6213114996699</v>
      </c>
      <c r="G2229">
        <v>19.027999999999999</v>
      </c>
      <c r="H2229">
        <v>4.0843755419652403</v>
      </c>
      <c r="I2229">
        <v>4.0397908935007498</v>
      </c>
      <c r="J2229">
        <v>5.6147196225448504</v>
      </c>
      <c r="K2229">
        <v>-8.2376475787919397</v>
      </c>
      <c r="L2229">
        <v>35.448430357802103</v>
      </c>
      <c r="M2229">
        <v>35.833824571169004</v>
      </c>
      <c r="N2229">
        <v>32.980719337196902</v>
      </c>
      <c r="O2229">
        <v>12011999579.4904</v>
      </c>
    </row>
    <row r="2230" spans="1:15" x14ac:dyDescent="0.25">
      <c r="A2230" t="s">
        <v>294</v>
      </c>
      <c r="B2230" t="s">
        <v>295</v>
      </c>
      <c r="C2230">
        <v>2014</v>
      </c>
      <c r="D2230">
        <v>5.3501696685960196</v>
      </c>
      <c r="E2230">
        <v>12435430969.6301</v>
      </c>
      <c r="F2230">
        <v>5378.3232624120501</v>
      </c>
      <c r="G2230">
        <v>18.521000000000001</v>
      </c>
      <c r="H2230">
        <v>0.428951200749349</v>
      </c>
      <c r="I2230">
        <v>8.2348917986665207</v>
      </c>
      <c r="J2230">
        <v>6.0925191597795596</v>
      </c>
      <c r="K2230">
        <v>-9.4288687784074803</v>
      </c>
      <c r="L2230">
        <v>37.151927284192801</v>
      </c>
      <c r="M2230">
        <v>36.965877729967303</v>
      </c>
      <c r="N2230">
        <v>34.628688101058501</v>
      </c>
      <c r="O2230">
        <v>12363536657.718599</v>
      </c>
    </row>
    <row r="2231" spans="1:15" x14ac:dyDescent="0.25">
      <c r="A2231" t="s">
        <v>294</v>
      </c>
      <c r="B2231" t="s">
        <v>295</v>
      </c>
      <c r="C2231">
        <v>2015</v>
      </c>
      <c r="D2231">
        <v>3.39401538410559</v>
      </c>
      <c r="E2231">
        <v>11335161083.5061</v>
      </c>
      <c r="F2231">
        <v>4774.1065086577501</v>
      </c>
      <c r="G2231">
        <v>20.808</v>
      </c>
      <c r="H2231">
        <v>5.25645278962166</v>
      </c>
      <c r="I2231">
        <v>3.8645743507766102</v>
      </c>
      <c r="J2231">
        <v>4.2641745376367499</v>
      </c>
      <c r="K2231">
        <v>-13.7578944670231</v>
      </c>
      <c r="L2231">
        <v>38.001067750554</v>
      </c>
      <c r="M2231">
        <v>35.655201254689601</v>
      </c>
      <c r="N2231">
        <v>33.422386866615703</v>
      </c>
      <c r="O2231">
        <v>11317050632.4328</v>
      </c>
    </row>
    <row r="2232" spans="1:15" x14ac:dyDescent="0.25">
      <c r="A2232" t="s">
        <v>294</v>
      </c>
      <c r="B2232" t="s">
        <v>295</v>
      </c>
      <c r="C2232">
        <v>2016</v>
      </c>
      <c r="D2232">
        <v>6.72858234593338</v>
      </c>
      <c r="E2232">
        <v>10722018732.093599</v>
      </c>
      <c r="F2232">
        <v>4395.6877616237598</v>
      </c>
      <c r="G2232">
        <v>23.352</v>
      </c>
      <c r="H2232">
        <v>1.73731930326058</v>
      </c>
      <c r="I2232">
        <v>7.9686720122591197</v>
      </c>
      <c r="J2232">
        <v>3.3794450206329402E-2</v>
      </c>
      <c r="K2232">
        <v>-16.497088132763899</v>
      </c>
      <c r="L2232">
        <v>35.451578303747901</v>
      </c>
      <c r="M2232">
        <v>31.066224206780898</v>
      </c>
      <c r="N2232">
        <v>29.673463838065999</v>
      </c>
      <c r="O2232">
        <v>10511261596.570299</v>
      </c>
    </row>
    <row r="2233" spans="1:15" x14ac:dyDescent="0.25">
      <c r="A2233" t="s">
        <v>294</v>
      </c>
      <c r="B2233" t="s">
        <v>295</v>
      </c>
      <c r="C2233">
        <v>2017</v>
      </c>
      <c r="D2233">
        <v>6.1457998111116403</v>
      </c>
      <c r="E2233">
        <v>12895153370.9132</v>
      </c>
      <c r="F2233">
        <v>5143.9607232307599</v>
      </c>
      <c r="G2233">
        <v>21.733000000000001</v>
      </c>
      <c r="H2233">
        <v>9.7995870088961795E-2</v>
      </c>
      <c r="I2233">
        <v>9.9190369890213095</v>
      </c>
      <c r="J2233">
        <v>-1.02724808856709</v>
      </c>
      <c r="K2233">
        <v>-4.4205905174778302</v>
      </c>
      <c r="L2233">
        <v>38.562099425489599</v>
      </c>
      <c r="M2233">
        <v>32.689692195843101</v>
      </c>
      <c r="N2233">
        <v>31.3076966346094</v>
      </c>
      <c r="O2233">
        <v>12661495881.2477</v>
      </c>
    </row>
    <row r="2234" spans="1:15" x14ac:dyDescent="0.25">
      <c r="A2234" t="s">
        <v>294</v>
      </c>
      <c r="B2234" t="s">
        <v>295</v>
      </c>
      <c r="C2234">
        <v>2018</v>
      </c>
      <c r="D2234">
        <v>4.2915910533787498</v>
      </c>
      <c r="E2234">
        <v>13682019076.402201</v>
      </c>
      <c r="F2234">
        <v>5308.6081340870496</v>
      </c>
      <c r="G2234">
        <v>19.876999999999999</v>
      </c>
      <c r="H2234">
        <v>5.47138727608474</v>
      </c>
      <c r="I2234">
        <v>4.4284889408110102</v>
      </c>
      <c r="J2234">
        <v>1.0599394986075199</v>
      </c>
      <c r="K2234">
        <v>-3.5515214642861799</v>
      </c>
      <c r="L2234">
        <v>35.099232874985397</v>
      </c>
      <c r="M2234">
        <v>30.731544448687899</v>
      </c>
      <c r="N2234">
        <v>28.931713913096399</v>
      </c>
      <c r="O2234">
        <v>13176748522.851299</v>
      </c>
    </row>
    <row r="2235" spans="1:15" x14ac:dyDescent="0.25">
      <c r="A2235" t="s">
        <v>294</v>
      </c>
      <c r="B2235" t="s">
        <v>295</v>
      </c>
      <c r="C2235">
        <v>2019</v>
      </c>
      <c r="D2235">
        <v>3.7223941442269499</v>
      </c>
      <c r="E2235">
        <v>12541928303.48</v>
      </c>
      <c r="F2235">
        <v>4731.9210318831001</v>
      </c>
      <c r="G2235">
        <v>19.920999999999999</v>
      </c>
      <c r="H2235">
        <v>8.8673775658192096</v>
      </c>
      <c r="I2235">
        <v>0.92631584416041302</v>
      </c>
      <c r="J2235">
        <v>-0.83915216341935694</v>
      </c>
      <c r="K2235">
        <v>-1.7649733061208499</v>
      </c>
      <c r="L2235">
        <v>34.523974673911901</v>
      </c>
      <c r="M2235">
        <v>32.2396187199815</v>
      </c>
      <c r="N2235">
        <v>30.3930951920007</v>
      </c>
      <c r="O2235">
        <v>12234173555.5494</v>
      </c>
    </row>
    <row r="2236" spans="1:15" x14ac:dyDescent="0.25">
      <c r="A2236" t="s">
        <v>294</v>
      </c>
      <c r="B2236" t="s">
        <v>295</v>
      </c>
      <c r="C2236">
        <v>2020</v>
      </c>
      <c r="D2236">
        <v>2.2093823693346901</v>
      </c>
      <c r="E2236">
        <v>10583748541.525801</v>
      </c>
      <c r="F2236">
        <v>3878.5898299396599</v>
      </c>
      <c r="G2236">
        <v>21.004000000000001</v>
      </c>
      <c r="H2236">
        <v>3.0938071003348599</v>
      </c>
      <c r="I2236">
        <v>4.6315306146880202</v>
      </c>
      <c r="J2236">
        <v>-8.1014020144331909</v>
      </c>
      <c r="K2236">
        <v>2.9872458217776399</v>
      </c>
      <c r="L2236">
        <v>40.315288713899299</v>
      </c>
      <c r="M2236">
        <v>33.0317167416936</v>
      </c>
      <c r="N2236">
        <v>31.205911071425199</v>
      </c>
      <c r="O2236">
        <v>10539865094.819901</v>
      </c>
    </row>
    <row r="2237" spans="1:15" x14ac:dyDescent="0.25">
      <c r="A2237" t="s">
        <v>294</v>
      </c>
      <c r="B2237" t="s">
        <v>295</v>
      </c>
      <c r="C2237">
        <v>2021</v>
      </c>
      <c r="D2237">
        <v>3.6169053010881398</v>
      </c>
      <c r="E2237">
        <v>12402486183.639601</v>
      </c>
      <c r="F2237">
        <v>4412.8355693051999</v>
      </c>
      <c r="G2237">
        <v>20.922000000000001</v>
      </c>
      <c r="H2237">
        <v>5.2452505218625003</v>
      </c>
      <c r="I2237">
        <v>1.5343303300027</v>
      </c>
      <c r="J2237">
        <v>3.60382919248703</v>
      </c>
      <c r="K2237">
        <v>-11.230237845488</v>
      </c>
      <c r="L2237">
        <v>37.602991342138303</v>
      </c>
      <c r="M2237">
        <v>30.206766036628</v>
      </c>
      <c r="N2237">
        <v>28.063986589726699</v>
      </c>
      <c r="O2237">
        <v>11934183889.9631</v>
      </c>
    </row>
    <row r="2238" spans="1:15" x14ac:dyDescent="0.25">
      <c r="A2238" t="s">
        <v>294</v>
      </c>
      <c r="B2238" t="s">
        <v>295</v>
      </c>
      <c r="C2238">
        <v>2022</v>
      </c>
      <c r="D2238">
        <v>6.0812811411241299</v>
      </c>
      <c r="E2238">
        <v>12567271004.6761</v>
      </c>
      <c r="F2238">
        <v>4349.0453224896601</v>
      </c>
      <c r="G2238">
        <v>19.695</v>
      </c>
      <c r="H2238">
        <v>2.0335593460758998</v>
      </c>
      <c r="I2238">
        <v>6.4478529515522798</v>
      </c>
      <c r="J2238">
        <v>5.3496640855910202</v>
      </c>
      <c r="K2238">
        <v>-12.8152208955281</v>
      </c>
      <c r="L2238">
        <v>35.724040798157098</v>
      </c>
      <c r="M2238">
        <v>31.295168780117599</v>
      </c>
      <c r="N2238">
        <v>27.171548320712599</v>
      </c>
      <c r="O2238">
        <v>12080731344.084801</v>
      </c>
    </row>
    <row r="2239" spans="1:15" x14ac:dyDescent="0.25">
      <c r="A2239" t="s">
        <v>294</v>
      </c>
      <c r="B2239" t="s">
        <v>295</v>
      </c>
      <c r="C2239">
        <v>2023</v>
      </c>
      <c r="D2239">
        <v>5.8799346328427502</v>
      </c>
      <c r="E2239">
        <v>12351025066.913099</v>
      </c>
      <c r="F2239">
        <v>4168.2852108734696</v>
      </c>
      <c r="G2239">
        <v>19.364999999999998</v>
      </c>
      <c r="H2239">
        <v>4.2411043752248601</v>
      </c>
      <c r="I2239">
        <v>6.4136243927579804</v>
      </c>
      <c r="J2239">
        <v>4.1599857549979999</v>
      </c>
      <c r="K2239">
        <v>-14.6468621115493</v>
      </c>
      <c r="O2239">
        <v>11781635235.6255</v>
      </c>
    </row>
    <row r="2240" spans="1:15" x14ac:dyDescent="0.25">
      <c r="A2240" t="s">
        <v>294</v>
      </c>
      <c r="B2240" t="s">
        <v>295</v>
      </c>
      <c r="C2240">
        <v>2024</v>
      </c>
      <c r="D2240">
        <v>4.23903922877036</v>
      </c>
      <c r="G2240">
        <v>19.148</v>
      </c>
    </row>
    <row r="2241" spans="1:15" x14ac:dyDescent="0.25">
      <c r="A2241" t="s">
        <v>294</v>
      </c>
      <c r="B2241" t="s">
        <v>295</v>
      </c>
      <c r="C2241">
        <v>2025</v>
      </c>
    </row>
    <row r="2242" spans="1:15" x14ac:dyDescent="0.25">
      <c r="A2242" t="s">
        <v>296</v>
      </c>
      <c r="B2242" t="s">
        <v>297</v>
      </c>
      <c r="C2242">
        <v>2010</v>
      </c>
      <c r="E2242">
        <v>9364350076.9122505</v>
      </c>
      <c r="F2242">
        <v>35798.908475782897</v>
      </c>
      <c r="G2242">
        <v>13.95</v>
      </c>
      <c r="K2242">
        <v>-14.5218511333909</v>
      </c>
      <c r="O2242">
        <v>9769099063.4305706</v>
      </c>
    </row>
    <row r="2243" spans="1:15" x14ac:dyDescent="0.25">
      <c r="A2243" t="s">
        <v>296</v>
      </c>
      <c r="B2243" t="s">
        <v>297</v>
      </c>
      <c r="C2243">
        <v>2011</v>
      </c>
      <c r="D2243">
        <v>2.4289969375338298</v>
      </c>
      <c r="E2243">
        <v>10351448004.767401</v>
      </c>
      <c r="F2243">
        <v>38835.940185138497</v>
      </c>
      <c r="G2243">
        <v>13.935</v>
      </c>
      <c r="K2243">
        <v>-13.443744721760099</v>
      </c>
      <c r="O2243">
        <v>10746989206.242399</v>
      </c>
    </row>
    <row r="2244" spans="1:15" x14ac:dyDescent="0.25">
      <c r="A2244" t="s">
        <v>296</v>
      </c>
      <c r="B2244" t="s">
        <v>297</v>
      </c>
      <c r="C2244">
        <v>2012</v>
      </c>
      <c r="D2244">
        <v>1.74967234600262</v>
      </c>
      <c r="E2244">
        <v>9659151917.4048405</v>
      </c>
      <c r="F2244">
        <v>35559.567200615696</v>
      </c>
      <c r="G2244">
        <v>14.051</v>
      </c>
      <c r="K2244">
        <v>-20.019992473148498</v>
      </c>
      <c r="O2244">
        <v>9952372303.7788906</v>
      </c>
    </row>
    <row r="2245" spans="1:15" x14ac:dyDescent="0.25">
      <c r="A2245" t="s">
        <v>296</v>
      </c>
      <c r="B2245" t="s">
        <v>297</v>
      </c>
      <c r="C2245">
        <v>2013</v>
      </c>
      <c r="D2245">
        <v>1.2776131899271801</v>
      </c>
      <c r="E2245">
        <v>10151382933.159401</v>
      </c>
      <c r="F2245">
        <v>36671.1566752621</v>
      </c>
      <c r="G2245">
        <v>14.347</v>
      </c>
      <c r="K2245">
        <v>-17.766995236632098</v>
      </c>
      <c r="O2245">
        <v>10477490867.829901</v>
      </c>
    </row>
    <row r="2246" spans="1:15" x14ac:dyDescent="0.25">
      <c r="A2246" t="s">
        <v>296</v>
      </c>
      <c r="B2246" t="s">
        <v>297</v>
      </c>
      <c r="C2246">
        <v>2014</v>
      </c>
      <c r="D2246">
        <v>0.178851060785511</v>
      </c>
      <c r="E2246">
        <v>10635035594.7528</v>
      </c>
      <c r="F2246">
        <v>37816.955859929498</v>
      </c>
      <c r="G2246">
        <v>14.59</v>
      </c>
      <c r="K2246">
        <v>-12.228186506386599</v>
      </c>
      <c r="O2246">
        <v>11145232413.910999</v>
      </c>
    </row>
    <row r="2247" spans="1:15" x14ac:dyDescent="0.25">
      <c r="A2247" t="s">
        <v>296</v>
      </c>
      <c r="B2247" t="s">
        <v>297</v>
      </c>
      <c r="C2247">
        <v>2015</v>
      </c>
      <c r="D2247">
        <v>0.57050814104840197</v>
      </c>
      <c r="E2247">
        <v>8738203074.3957005</v>
      </c>
      <c r="F2247">
        <v>30858.723706053301</v>
      </c>
      <c r="G2247">
        <v>13.637</v>
      </c>
      <c r="K2247">
        <v>-12.8101852123627</v>
      </c>
      <c r="O2247">
        <v>9232789689.9873791</v>
      </c>
    </row>
    <row r="2248" spans="1:15" x14ac:dyDescent="0.25">
      <c r="A2248" t="s">
        <v>296</v>
      </c>
      <c r="B2248" t="s">
        <v>297</v>
      </c>
      <c r="C2248">
        <v>2016</v>
      </c>
      <c r="D2248">
        <v>0.57831743552075399</v>
      </c>
      <c r="E2248">
        <v>8724568954.8979893</v>
      </c>
      <c r="F2248">
        <v>30782.8544433514</v>
      </c>
      <c r="G2248">
        <v>12.714</v>
      </c>
      <c r="K2248">
        <v>-7.4987894625603202</v>
      </c>
      <c r="O2248">
        <v>9230967084.6785793</v>
      </c>
    </row>
    <row r="2249" spans="1:15" x14ac:dyDescent="0.25">
      <c r="A2249" t="s">
        <v>296</v>
      </c>
      <c r="B2249" t="s">
        <v>297</v>
      </c>
      <c r="C2249">
        <v>2017</v>
      </c>
      <c r="E2249">
        <v>9174048681.9857693</v>
      </c>
      <c r="F2249">
        <v>32354.7102832901</v>
      </c>
      <c r="G2249">
        <v>11.676</v>
      </c>
      <c r="O2249">
        <v>9718047504.0214195</v>
      </c>
    </row>
    <row r="2250" spans="1:15" x14ac:dyDescent="0.25">
      <c r="A2250" t="s">
        <v>296</v>
      </c>
      <c r="B2250" t="s">
        <v>297</v>
      </c>
      <c r="C2250">
        <v>2018</v>
      </c>
      <c r="E2250">
        <v>9896402283.6858692</v>
      </c>
      <c r="F2250">
        <v>34902.896878003099</v>
      </c>
      <c r="G2250">
        <v>11.702</v>
      </c>
      <c r="I2250">
        <v>-0.77442780779991005</v>
      </c>
      <c r="J2250">
        <v>3.99570728203879</v>
      </c>
      <c r="O2250">
        <v>10273712517.1537</v>
      </c>
    </row>
    <row r="2251" spans="1:15" x14ac:dyDescent="0.25">
      <c r="A2251" t="s">
        <v>296</v>
      </c>
      <c r="B2251" t="s">
        <v>297</v>
      </c>
      <c r="C2251">
        <v>2019</v>
      </c>
      <c r="E2251">
        <v>9475655324.5949497</v>
      </c>
      <c r="F2251">
        <v>33411.335883567197</v>
      </c>
      <c r="G2251">
        <v>10.88</v>
      </c>
      <c r="I2251">
        <v>2.4340770811691601</v>
      </c>
      <c r="J2251">
        <v>-1.40000000198451</v>
      </c>
      <c r="O2251">
        <v>9835664554.0708809</v>
      </c>
    </row>
    <row r="2252" spans="1:15" x14ac:dyDescent="0.25">
      <c r="A2252" t="s">
        <v>296</v>
      </c>
      <c r="B2252" t="s">
        <v>297</v>
      </c>
      <c r="C2252">
        <v>2020</v>
      </c>
      <c r="E2252">
        <v>9454629467.9140797</v>
      </c>
      <c r="F2252">
        <v>33270.330597637003</v>
      </c>
      <c r="G2252">
        <v>13.558</v>
      </c>
      <c r="I2252">
        <v>0.430124980373847</v>
      </c>
      <c r="J2252">
        <v>-2.40000000064407</v>
      </c>
      <c r="O2252">
        <v>9840168247.3279095</v>
      </c>
    </row>
    <row r="2253" spans="1:15" x14ac:dyDescent="0.25">
      <c r="A2253" t="s">
        <v>296</v>
      </c>
      <c r="B2253" t="s">
        <v>297</v>
      </c>
      <c r="C2253">
        <v>2021</v>
      </c>
      <c r="E2253">
        <v>10071349663.8484</v>
      </c>
      <c r="F2253">
        <v>35311.554355145199</v>
      </c>
      <c r="G2253">
        <v>11.54</v>
      </c>
      <c r="I2253">
        <v>4.8276431294960398</v>
      </c>
      <c r="J2253">
        <v>-2.09999999762849</v>
      </c>
      <c r="O2253">
        <v>10450016550.815901</v>
      </c>
    </row>
    <row r="2254" spans="1:15" x14ac:dyDescent="0.25">
      <c r="A2254" t="s">
        <v>296</v>
      </c>
      <c r="B2254" t="s">
        <v>297</v>
      </c>
      <c r="C2254">
        <v>2022</v>
      </c>
      <c r="E2254">
        <v>9623318718.3145905</v>
      </c>
      <c r="F2254">
        <v>33516.363085905999</v>
      </c>
      <c r="G2254">
        <v>10.71</v>
      </c>
      <c r="I2254">
        <v>3.8457149415052498</v>
      </c>
      <c r="J2254">
        <v>3.4999999963137598</v>
      </c>
    </row>
    <row r="2255" spans="1:15" x14ac:dyDescent="0.25">
      <c r="A2255" t="s">
        <v>296</v>
      </c>
      <c r="B2255" t="s">
        <v>297</v>
      </c>
      <c r="C2255">
        <v>2023</v>
      </c>
      <c r="G2255">
        <v>10.939</v>
      </c>
    </row>
    <row r="2256" spans="1:15" x14ac:dyDescent="0.25">
      <c r="A2256" t="s">
        <v>296</v>
      </c>
      <c r="B2256" t="s">
        <v>297</v>
      </c>
      <c r="C2256">
        <v>2024</v>
      </c>
      <c r="G2256">
        <v>11.15</v>
      </c>
    </row>
    <row r="2257" spans="1:15" x14ac:dyDescent="0.25">
      <c r="A2257" t="s">
        <v>296</v>
      </c>
      <c r="B2257" t="s">
        <v>297</v>
      </c>
      <c r="C2257">
        <v>2025</v>
      </c>
    </row>
    <row r="2258" spans="1:15" x14ac:dyDescent="0.25">
      <c r="A2258" t="s">
        <v>298</v>
      </c>
      <c r="B2258" t="s">
        <v>299</v>
      </c>
      <c r="C2258">
        <v>2010</v>
      </c>
      <c r="D2258">
        <v>0.80407308088265905</v>
      </c>
      <c r="E2258">
        <v>7851192502.3091698</v>
      </c>
      <c r="F2258">
        <v>474.42569234083101</v>
      </c>
      <c r="G2258">
        <v>0.72199999999999998</v>
      </c>
      <c r="H2258">
        <v>1.58327097165246</v>
      </c>
      <c r="I2258">
        <v>3.4750430143817299</v>
      </c>
      <c r="J2258">
        <v>8.5781667426225301</v>
      </c>
      <c r="K2258">
        <v>-14.482904188751901</v>
      </c>
      <c r="O2258">
        <v>8283686875.6978397</v>
      </c>
    </row>
    <row r="2259" spans="1:15" x14ac:dyDescent="0.25">
      <c r="A2259" t="s">
        <v>298</v>
      </c>
      <c r="B2259" t="s">
        <v>299</v>
      </c>
      <c r="C2259">
        <v>2011</v>
      </c>
      <c r="D2259">
        <v>2.9423851401332</v>
      </c>
      <c r="E2259">
        <v>8772950777.7917595</v>
      </c>
      <c r="F2259">
        <v>510.75956176267999</v>
      </c>
      <c r="G2259">
        <v>0.316</v>
      </c>
      <c r="H2259">
        <v>1.23525214586231</v>
      </c>
      <c r="I2259">
        <v>3.9716051825615901</v>
      </c>
      <c r="J2259">
        <v>2.35775693603874</v>
      </c>
      <c r="K2259">
        <v>-16.333542248812901</v>
      </c>
      <c r="O2259">
        <v>9327272805.0351906</v>
      </c>
    </row>
    <row r="2260" spans="1:15" x14ac:dyDescent="0.25">
      <c r="A2260" t="s">
        <v>298</v>
      </c>
      <c r="B2260" t="s">
        <v>299</v>
      </c>
      <c r="C2260">
        <v>2012</v>
      </c>
      <c r="D2260">
        <v>0.45508982035928902</v>
      </c>
      <c r="E2260">
        <v>9426912647.5911102</v>
      </c>
      <c r="F2260">
        <v>528.51010446965495</v>
      </c>
      <c r="G2260">
        <v>2.177</v>
      </c>
      <c r="H2260">
        <v>-0.25560435833300299</v>
      </c>
      <c r="I2260">
        <v>5.3083393717890699</v>
      </c>
      <c r="J2260">
        <v>10.548944576344599</v>
      </c>
      <c r="K2260">
        <v>-10.837379612503801</v>
      </c>
      <c r="O2260">
        <v>9746582481.3636894</v>
      </c>
    </row>
    <row r="2261" spans="1:15" x14ac:dyDescent="0.25">
      <c r="A2261" t="s">
        <v>298</v>
      </c>
      <c r="B2261" t="s">
        <v>299</v>
      </c>
      <c r="C2261">
        <v>2013</v>
      </c>
      <c r="D2261">
        <v>2.2972311495531699</v>
      </c>
      <c r="E2261">
        <v>10224897437.864799</v>
      </c>
      <c r="F2261">
        <v>552.10333436311703</v>
      </c>
      <c r="G2261">
        <v>1.397</v>
      </c>
      <c r="H2261">
        <v>5.6776344369593303</v>
      </c>
      <c r="I2261">
        <v>-0.36917408213945202</v>
      </c>
      <c r="J2261">
        <v>5.3151306339472599</v>
      </c>
      <c r="K2261">
        <v>-11.252926446212101</v>
      </c>
      <c r="O2261">
        <v>10626393166.276199</v>
      </c>
    </row>
    <row r="2262" spans="1:15" x14ac:dyDescent="0.25">
      <c r="A2262" t="s">
        <v>298</v>
      </c>
      <c r="B2262" t="s">
        <v>299</v>
      </c>
      <c r="C2262">
        <v>2014</v>
      </c>
      <c r="D2262">
        <v>-0.93028725998446604</v>
      </c>
      <c r="E2262">
        <v>10862943543.541901</v>
      </c>
      <c r="F2262">
        <v>565.30989731174998</v>
      </c>
      <c r="G2262">
        <v>0.52400000000000002</v>
      </c>
      <c r="H2262">
        <v>5.76740721438735</v>
      </c>
      <c r="I2262">
        <v>-0.40567684540504001</v>
      </c>
      <c r="J2262">
        <v>6.6421366549560297</v>
      </c>
      <c r="K2262">
        <v>-12.031095199637299</v>
      </c>
      <c r="O2262">
        <v>11351529661.747</v>
      </c>
    </row>
    <row r="2263" spans="1:15" x14ac:dyDescent="0.25">
      <c r="A2263" t="s">
        <v>298</v>
      </c>
      <c r="B2263" t="s">
        <v>299</v>
      </c>
      <c r="C2263">
        <v>2015</v>
      </c>
      <c r="D2263">
        <v>-0.57609036983318895</v>
      </c>
      <c r="E2263">
        <v>9683867926.4428196</v>
      </c>
      <c r="F2263">
        <v>485.66257417527902</v>
      </c>
      <c r="G2263">
        <v>0.55300000000000005</v>
      </c>
      <c r="H2263">
        <v>2.8408376767441199</v>
      </c>
      <c r="I2263">
        <v>2.249426436212</v>
      </c>
      <c r="J2263">
        <v>4.3926488320729096</v>
      </c>
      <c r="K2263">
        <v>-15.347343052661101</v>
      </c>
      <c r="O2263">
        <v>10161942025.7141</v>
      </c>
    </row>
    <row r="2264" spans="1:15" x14ac:dyDescent="0.25">
      <c r="A2264" t="s">
        <v>298</v>
      </c>
      <c r="B2264" t="s">
        <v>299</v>
      </c>
      <c r="C2264">
        <v>2016</v>
      </c>
      <c r="D2264">
        <v>1.65388922387806</v>
      </c>
      <c r="E2264">
        <v>10398861981.758301</v>
      </c>
      <c r="F2264">
        <v>502.70647540644597</v>
      </c>
      <c r="G2264">
        <v>0.54800000000000004</v>
      </c>
      <c r="H2264">
        <v>3.4405981920903299</v>
      </c>
      <c r="I2264">
        <v>1.7927214655758501</v>
      </c>
      <c r="J2264">
        <v>5.7408931505815701</v>
      </c>
      <c r="K2264">
        <v>-11.3633579890889</v>
      </c>
      <c r="O2264">
        <v>10734604834.954201</v>
      </c>
    </row>
    <row r="2265" spans="1:15" x14ac:dyDescent="0.25">
      <c r="A2265" t="s">
        <v>298</v>
      </c>
      <c r="B2265" t="s">
        <v>299</v>
      </c>
      <c r="C2265">
        <v>2017</v>
      </c>
      <c r="D2265">
        <v>2.79637318871284</v>
      </c>
      <c r="E2265">
        <v>11185104251.6943</v>
      </c>
      <c r="F2265">
        <v>521.80413002343403</v>
      </c>
      <c r="G2265">
        <v>0.55400000000000005</v>
      </c>
      <c r="H2265">
        <v>4.7542146049943996</v>
      </c>
      <c r="I2265">
        <v>0.368276728970102</v>
      </c>
      <c r="J2265">
        <v>5.0053607861554399</v>
      </c>
      <c r="K2265">
        <v>-11.3934461122487</v>
      </c>
      <c r="O2265">
        <v>11600276120.4447</v>
      </c>
    </row>
    <row r="2266" spans="1:15" x14ac:dyDescent="0.25">
      <c r="A2266" t="s">
        <v>298</v>
      </c>
      <c r="B2266" t="s">
        <v>299</v>
      </c>
      <c r="C2266">
        <v>2018</v>
      </c>
      <c r="D2266">
        <v>2.9676036600445599</v>
      </c>
      <c r="E2266">
        <v>12837307496.882099</v>
      </c>
      <c r="F2266">
        <v>578.56803568089197</v>
      </c>
      <c r="G2266">
        <v>0.53500000000000003</v>
      </c>
      <c r="I2266">
        <v>2.40368624331715</v>
      </c>
      <c r="J2266">
        <v>7.2114180276289703</v>
      </c>
      <c r="K2266">
        <v>-12.6586015970767</v>
      </c>
      <c r="O2266">
        <v>13405990160.981501</v>
      </c>
    </row>
    <row r="2267" spans="1:15" x14ac:dyDescent="0.25">
      <c r="A2267" t="s">
        <v>298</v>
      </c>
      <c r="B2267" t="s">
        <v>299</v>
      </c>
      <c r="C2267">
        <v>2019</v>
      </c>
      <c r="D2267">
        <v>-2.4897926507085502</v>
      </c>
      <c r="E2267">
        <v>12889555561.2299</v>
      </c>
      <c r="F2267">
        <v>561.69130434969804</v>
      </c>
      <c r="G2267">
        <v>0.53100000000000003</v>
      </c>
      <c r="I2267">
        <v>-2.4382762740458499E-2</v>
      </c>
      <c r="J2267">
        <v>5.9398525712352201</v>
      </c>
      <c r="K2267">
        <v>-12.199336450793901</v>
      </c>
      <c r="O2267">
        <v>13479237677.172701</v>
      </c>
    </row>
    <row r="2268" spans="1:15" x14ac:dyDescent="0.25">
      <c r="A2268" t="s">
        <v>298</v>
      </c>
      <c r="B2268" t="s">
        <v>299</v>
      </c>
      <c r="C2268">
        <v>2020</v>
      </c>
      <c r="D2268">
        <v>2.8981937602626999</v>
      </c>
      <c r="E2268">
        <v>13744653103.058001</v>
      </c>
      <c r="F2268">
        <v>579.51249575823601</v>
      </c>
      <c r="G2268">
        <v>0.59399999999999997</v>
      </c>
      <c r="I2268">
        <v>1.1629797417771199</v>
      </c>
      <c r="J2268">
        <v>3.5506410943689102</v>
      </c>
      <c r="K2268">
        <v>-13.2104717583835</v>
      </c>
      <c r="O2268">
        <v>13156291934.1654</v>
      </c>
    </row>
    <row r="2269" spans="1:15" x14ac:dyDescent="0.25">
      <c r="A2269" t="s">
        <v>298</v>
      </c>
      <c r="B2269" t="s">
        <v>299</v>
      </c>
      <c r="C2269">
        <v>2021</v>
      </c>
      <c r="D2269">
        <v>3.8378680284050999</v>
      </c>
      <c r="E2269">
        <v>14915002436.069</v>
      </c>
      <c r="F2269">
        <v>608.72243959380796</v>
      </c>
      <c r="G2269">
        <v>0.78</v>
      </c>
      <c r="I2269">
        <v>3.11864597184903</v>
      </c>
      <c r="J2269">
        <v>1.38359636198477</v>
      </c>
      <c r="K2269">
        <v>-14.073696485320101</v>
      </c>
      <c r="O2269">
        <v>15188308377.349899</v>
      </c>
    </row>
    <row r="2270" spans="1:15" x14ac:dyDescent="0.25">
      <c r="A2270" t="s">
        <v>298</v>
      </c>
      <c r="B2270" t="s">
        <v>299</v>
      </c>
      <c r="C2270">
        <v>2022</v>
      </c>
      <c r="D2270">
        <v>4.2262179191639202</v>
      </c>
      <c r="E2270">
        <v>15433852712.296301</v>
      </c>
      <c r="F2270">
        <v>609.74514757487805</v>
      </c>
      <c r="G2270">
        <v>0.41799999999999998</v>
      </c>
      <c r="I2270">
        <v>4.01899997944746</v>
      </c>
      <c r="J2270">
        <v>11.900000000027701</v>
      </c>
      <c r="K2270">
        <v>-16.1987356727326</v>
      </c>
      <c r="O2270">
        <v>14058647971.552799</v>
      </c>
    </row>
    <row r="2271" spans="1:15" x14ac:dyDescent="0.25">
      <c r="A2271" t="s">
        <v>298</v>
      </c>
      <c r="B2271" t="s">
        <v>299</v>
      </c>
      <c r="C2271">
        <v>2023</v>
      </c>
      <c r="D2271">
        <v>3.7009731642583401</v>
      </c>
      <c r="E2271">
        <v>16819170420.5653</v>
      </c>
      <c r="F2271">
        <v>642.93791786347094</v>
      </c>
      <c r="G2271">
        <v>0.42499999999999999</v>
      </c>
      <c r="I2271">
        <v>3.3879179231005598</v>
      </c>
      <c r="J2271">
        <v>2.4999999999999898</v>
      </c>
      <c r="K2271">
        <v>-13.8696165457749</v>
      </c>
      <c r="O2271">
        <v>16182366023.881701</v>
      </c>
    </row>
    <row r="2272" spans="1:15" x14ac:dyDescent="0.25">
      <c r="A2272" t="s">
        <v>298</v>
      </c>
      <c r="B2272" t="s">
        <v>299</v>
      </c>
      <c r="C2272">
        <v>2024</v>
      </c>
      <c r="D2272">
        <v>9.07151997725013</v>
      </c>
      <c r="G2272">
        <v>0.35499999999999998</v>
      </c>
    </row>
    <row r="2273" spans="1:15" x14ac:dyDescent="0.25">
      <c r="A2273" t="s">
        <v>298</v>
      </c>
      <c r="B2273" t="s">
        <v>299</v>
      </c>
      <c r="C2273">
        <v>2025</v>
      </c>
    </row>
    <row r="2274" spans="1:15" x14ac:dyDescent="0.25">
      <c r="A2274" t="s">
        <v>300</v>
      </c>
      <c r="B2274" t="s">
        <v>301</v>
      </c>
      <c r="C2274">
        <v>2010</v>
      </c>
      <c r="D2274">
        <v>13.7400521363694</v>
      </c>
      <c r="E2274">
        <v>366990417129.03998</v>
      </c>
      <c r="F2274">
        <v>2202.2567295734402</v>
      </c>
      <c r="G2274">
        <v>3.746</v>
      </c>
      <c r="H2274">
        <v>1.06773606467258</v>
      </c>
      <c r="I2274">
        <v>16.342766325307</v>
      </c>
      <c r="J2274">
        <v>8.0056559162864591</v>
      </c>
      <c r="K2274">
        <v>3.5726482910962698</v>
      </c>
      <c r="O2274">
        <v>347315817192.99298</v>
      </c>
    </row>
    <row r="2275" spans="1:15" x14ac:dyDescent="0.25">
      <c r="A2275" t="s">
        <v>300</v>
      </c>
      <c r="B2275" t="s">
        <v>301</v>
      </c>
      <c r="C2275">
        <v>2011</v>
      </c>
      <c r="D2275">
        <v>10.826137188001701</v>
      </c>
      <c r="E2275">
        <v>414466676831.15997</v>
      </c>
      <c r="F2275">
        <v>2418.41316975875</v>
      </c>
      <c r="G2275">
        <v>3.77</v>
      </c>
      <c r="H2275">
        <v>5.6855798591558502</v>
      </c>
      <c r="I2275">
        <v>9.7784580967588397</v>
      </c>
      <c r="J2275">
        <v>5.3079242028951201</v>
      </c>
      <c r="K2275">
        <v>2.5740012335665399</v>
      </c>
      <c r="O2275">
        <v>391494346889.74701</v>
      </c>
    </row>
    <row r="2276" spans="1:15" x14ac:dyDescent="0.25">
      <c r="A2276" t="s">
        <v>300</v>
      </c>
      <c r="B2276" t="s">
        <v>301</v>
      </c>
      <c r="C2276">
        <v>2012</v>
      </c>
      <c r="D2276">
        <v>12.224241302058299</v>
      </c>
      <c r="E2276">
        <v>463971018239.28101</v>
      </c>
      <c r="F2276">
        <v>2633.1973467136099</v>
      </c>
      <c r="G2276">
        <v>3.76</v>
      </c>
      <c r="H2276">
        <v>6.2248086137545799</v>
      </c>
      <c r="I2276">
        <v>9.9476367063502096</v>
      </c>
      <c r="J2276">
        <v>4.2300611749316799</v>
      </c>
      <c r="K2276">
        <v>3.7446896447892999</v>
      </c>
      <c r="O2276">
        <v>441706108191.48297</v>
      </c>
    </row>
    <row r="2277" spans="1:15" x14ac:dyDescent="0.25">
      <c r="A2277" t="s">
        <v>300</v>
      </c>
      <c r="B2277" t="s">
        <v>301</v>
      </c>
      <c r="C2277">
        <v>2013</v>
      </c>
      <c r="D2277">
        <v>8.4955183826567797</v>
      </c>
      <c r="E2277">
        <v>520117180313.90601</v>
      </c>
      <c r="F2277">
        <v>2872.7908337939798</v>
      </c>
      <c r="G2277">
        <v>3.7109999999999999</v>
      </c>
      <c r="H2277">
        <v>11.2016222248975</v>
      </c>
      <c r="I2277">
        <v>4.9647457156127404</v>
      </c>
      <c r="J2277">
        <v>6.6713353930617201</v>
      </c>
      <c r="K2277">
        <v>3.6624403037178399</v>
      </c>
      <c r="O2277">
        <v>494387410379.98602</v>
      </c>
    </row>
    <row r="2278" spans="1:15" x14ac:dyDescent="0.25">
      <c r="A2278" t="s">
        <v>300</v>
      </c>
      <c r="B2278" t="s">
        <v>301</v>
      </c>
      <c r="C2278">
        <v>2014</v>
      </c>
      <c r="D2278">
        <v>8.0474108796790702</v>
      </c>
      <c r="E2278">
        <v>574183763411.50806</v>
      </c>
      <c r="F2278">
        <v>3088.72131316169</v>
      </c>
      <c r="G2278">
        <v>3.9020000000000001</v>
      </c>
      <c r="H2278">
        <v>11.3562130249598</v>
      </c>
      <c r="I2278">
        <v>4.6626229173307596</v>
      </c>
      <c r="J2278">
        <v>6.3097186552546702</v>
      </c>
      <c r="K2278">
        <v>0.15788253429919699</v>
      </c>
      <c r="O2278">
        <v>555021693443.68396</v>
      </c>
    </row>
    <row r="2279" spans="1:15" x14ac:dyDescent="0.25">
      <c r="A2279" t="s">
        <v>300</v>
      </c>
      <c r="B2279" t="s">
        <v>301</v>
      </c>
      <c r="C2279">
        <v>2015</v>
      </c>
      <c r="D2279">
        <v>9.0094349800769908</v>
      </c>
      <c r="E2279">
        <v>493026682800.63</v>
      </c>
      <c r="F2279">
        <v>2585.7336067179699</v>
      </c>
      <c r="G2279">
        <v>4.1349999999999998</v>
      </c>
      <c r="H2279">
        <v>13.596153245128299</v>
      </c>
      <c r="I2279">
        <v>2.8636651229894299</v>
      </c>
      <c r="J2279">
        <v>2.65269329543003</v>
      </c>
      <c r="K2279">
        <v>-3.1314010118613398</v>
      </c>
      <c r="O2279">
        <v>480318932817.47601</v>
      </c>
    </row>
    <row r="2280" spans="1:15" x14ac:dyDescent="0.25">
      <c r="A2280" t="s">
        <v>300</v>
      </c>
      <c r="B2280" t="s">
        <v>301</v>
      </c>
      <c r="C2280">
        <v>2016</v>
      </c>
      <c r="D2280">
        <v>15.6968126387972</v>
      </c>
      <c r="E2280">
        <v>404649125252.15997</v>
      </c>
      <c r="F2280">
        <v>2070.4127339595002</v>
      </c>
      <c r="G2280">
        <v>4.4989999999999997</v>
      </c>
      <c r="H2280">
        <v>6.68623362327265</v>
      </c>
      <c r="I2280">
        <v>9.5436700641247292</v>
      </c>
      <c r="J2280">
        <v>-1.6168689490652901</v>
      </c>
      <c r="K2280">
        <v>1.2547209815278599</v>
      </c>
      <c r="O2280">
        <v>398387885254.18103</v>
      </c>
    </row>
    <row r="2281" spans="1:15" x14ac:dyDescent="0.25">
      <c r="A2281" t="s">
        <v>300</v>
      </c>
      <c r="B2281" t="s">
        <v>301</v>
      </c>
      <c r="C2281">
        <v>2017</v>
      </c>
      <c r="D2281">
        <v>16.502266213964099</v>
      </c>
      <c r="E2281">
        <v>375745731053.427</v>
      </c>
      <c r="F2281">
        <v>1876.34027111773</v>
      </c>
      <c r="G2281">
        <v>4.8280000000000003</v>
      </c>
      <c r="H2281">
        <v>5.7905668653365403</v>
      </c>
      <c r="I2281">
        <v>11.1189180817699</v>
      </c>
      <c r="J2281">
        <v>0.80588661910221004</v>
      </c>
      <c r="K2281">
        <v>3.60982550121523</v>
      </c>
      <c r="O2281">
        <v>367400071058.26599</v>
      </c>
    </row>
    <row r="2282" spans="1:15" x14ac:dyDescent="0.25">
      <c r="A2282" t="s">
        <v>300</v>
      </c>
      <c r="B2282" t="s">
        <v>301</v>
      </c>
      <c r="C2282">
        <v>2018</v>
      </c>
      <c r="D2282">
        <v>12.095106517343201</v>
      </c>
      <c r="E2282">
        <v>421739251509.08002</v>
      </c>
      <c r="F2282">
        <v>2057.8794455401098</v>
      </c>
      <c r="G2282">
        <v>5.0670000000000002</v>
      </c>
      <c r="H2282">
        <v>6.0559771576793198</v>
      </c>
      <c r="I2282">
        <v>10.228485086588799</v>
      </c>
      <c r="J2282">
        <v>1.9227573420065101</v>
      </c>
      <c r="K2282">
        <v>1.72693303668361</v>
      </c>
      <c r="O2282">
        <v>410486871490.79199</v>
      </c>
    </row>
    <row r="2283" spans="1:15" x14ac:dyDescent="0.25">
      <c r="A2283" t="s">
        <v>300</v>
      </c>
      <c r="B2283" t="s">
        <v>301</v>
      </c>
      <c r="C2283">
        <v>2019</v>
      </c>
      <c r="D2283">
        <v>11.396422337811501</v>
      </c>
      <c r="E2283">
        <v>474517490844.461</v>
      </c>
      <c r="F2283">
        <v>2265.1552086305601</v>
      </c>
      <c r="G2283">
        <v>5.2060000000000004</v>
      </c>
      <c r="H2283">
        <v>4.5221884955607798</v>
      </c>
      <c r="I2283">
        <v>10.384779195217</v>
      </c>
      <c r="J2283">
        <v>2.2084292771488099</v>
      </c>
      <c r="K2283">
        <v>-2.8840283589640099</v>
      </c>
      <c r="O2283">
        <v>465356470849.40302</v>
      </c>
    </row>
    <row r="2284" spans="1:15" x14ac:dyDescent="0.25">
      <c r="A2284" t="s">
        <v>300</v>
      </c>
      <c r="B2284" t="s">
        <v>301</v>
      </c>
      <c r="C2284">
        <v>2020</v>
      </c>
      <c r="D2284">
        <v>13.246023427659701</v>
      </c>
      <c r="E2284">
        <v>432198898467.79498</v>
      </c>
      <c r="F2284">
        <v>2019.6570632622399</v>
      </c>
      <c r="G2284">
        <v>5.742</v>
      </c>
      <c r="H2284">
        <v>5.3712802111473099</v>
      </c>
      <c r="I2284">
        <v>7.8491420472058904</v>
      </c>
      <c r="J2284">
        <v>-1.79425308274458</v>
      </c>
      <c r="K2284">
        <v>-3.69874324007746</v>
      </c>
      <c r="O2284">
        <v>427431916390.61603</v>
      </c>
    </row>
    <row r="2285" spans="1:15" x14ac:dyDescent="0.25">
      <c r="A2285" t="s">
        <v>300</v>
      </c>
      <c r="B2285" t="s">
        <v>301</v>
      </c>
      <c r="C2285">
        <v>2021</v>
      </c>
      <c r="D2285">
        <v>16.952845722160799</v>
      </c>
      <c r="E2285">
        <v>440833635873.82703</v>
      </c>
      <c r="F2285">
        <v>2017.2748648152699</v>
      </c>
      <c r="G2285">
        <v>5.45</v>
      </c>
      <c r="H2285">
        <v>1.2277185301147899</v>
      </c>
      <c r="I2285">
        <v>10.1310336867347</v>
      </c>
      <c r="J2285">
        <v>3.6471865407244599</v>
      </c>
      <c r="K2285">
        <v>-0.73818395545795401</v>
      </c>
      <c r="O2285">
        <v>432250677057.07001</v>
      </c>
    </row>
    <row r="2286" spans="1:15" x14ac:dyDescent="0.25">
      <c r="A2286" t="s">
        <v>300</v>
      </c>
      <c r="B2286" t="s">
        <v>301</v>
      </c>
      <c r="C2286">
        <v>2022</v>
      </c>
      <c r="D2286">
        <v>18.847187784327399</v>
      </c>
      <c r="E2286">
        <v>477403400101.17401</v>
      </c>
      <c r="F2286">
        <v>2139.37478476974</v>
      </c>
      <c r="G2286">
        <v>3.8210000000000002</v>
      </c>
      <c r="H2286">
        <v>0.91923189527194005</v>
      </c>
      <c r="I2286">
        <v>11.3113349413983</v>
      </c>
      <c r="J2286">
        <v>3.25168140827093</v>
      </c>
      <c r="K2286">
        <v>0.21336229399809101</v>
      </c>
      <c r="O2286">
        <v>464530827755.53003</v>
      </c>
    </row>
    <row r="2287" spans="1:15" x14ac:dyDescent="0.25">
      <c r="A2287" t="s">
        <v>300</v>
      </c>
      <c r="B2287" t="s">
        <v>301</v>
      </c>
      <c r="C2287">
        <v>2023</v>
      </c>
      <c r="D2287">
        <v>24.659550203113898</v>
      </c>
      <c r="E2287">
        <v>363846332834.61798</v>
      </c>
      <c r="F2287">
        <v>1596.63696129001</v>
      </c>
      <c r="G2287">
        <v>3.0739999999999998</v>
      </c>
      <c r="H2287">
        <v>1.23305048739489</v>
      </c>
      <c r="I2287">
        <v>12.6218692275514</v>
      </c>
      <c r="J2287">
        <v>2.8602149910836401</v>
      </c>
      <c r="K2287">
        <v>1.65528597155347</v>
      </c>
      <c r="O2287">
        <v>352906093813.22601</v>
      </c>
    </row>
    <row r="2288" spans="1:15" x14ac:dyDescent="0.25">
      <c r="A2288" t="s">
        <v>300</v>
      </c>
      <c r="B2288" t="s">
        <v>301</v>
      </c>
      <c r="C2288">
        <v>2024</v>
      </c>
      <c r="G2288">
        <v>2.9889999999999999</v>
      </c>
    </row>
    <row r="2289" spans="1:15" x14ac:dyDescent="0.25">
      <c r="A2289" t="s">
        <v>300</v>
      </c>
      <c r="B2289" t="s">
        <v>301</v>
      </c>
      <c r="C2289">
        <v>2025</v>
      </c>
    </row>
    <row r="2290" spans="1:15" x14ac:dyDescent="0.25">
      <c r="A2290" t="s">
        <v>302</v>
      </c>
      <c r="B2290" t="s">
        <v>303</v>
      </c>
      <c r="C2290">
        <v>2010</v>
      </c>
      <c r="D2290">
        <v>5.4551342588742298</v>
      </c>
      <c r="E2290">
        <v>8758572306.3160191</v>
      </c>
      <c r="F2290">
        <v>1526.5618534917101</v>
      </c>
      <c r="G2290">
        <v>7.83</v>
      </c>
      <c r="H2290">
        <v>6.7662502456033096</v>
      </c>
      <c r="I2290">
        <v>6.1383785559650299</v>
      </c>
      <c r="J2290">
        <v>4.4096454990873299</v>
      </c>
      <c r="K2290">
        <v>-8.87473406412904</v>
      </c>
      <c r="L2290">
        <v>14.9933057426855</v>
      </c>
      <c r="M2290">
        <v>14.741910805551401</v>
      </c>
      <c r="N2290">
        <v>13.6784134892971</v>
      </c>
      <c r="O2290">
        <v>8514372005.1655302</v>
      </c>
    </row>
    <row r="2291" spans="1:15" x14ac:dyDescent="0.25">
      <c r="A2291" t="s">
        <v>302</v>
      </c>
      <c r="B2291" t="s">
        <v>303</v>
      </c>
      <c r="C2291">
        <v>2011</v>
      </c>
      <c r="D2291">
        <v>8.0823879809909993</v>
      </c>
      <c r="E2291">
        <v>9774320144.0004902</v>
      </c>
      <c r="F2291">
        <v>1679.7103417723099</v>
      </c>
      <c r="G2291">
        <v>6.6180000000000003</v>
      </c>
      <c r="H2291">
        <v>0.29356863116165399</v>
      </c>
      <c r="I2291">
        <v>10.2142805344967</v>
      </c>
      <c r="J2291">
        <v>6.31747638326586</v>
      </c>
      <c r="K2291">
        <v>-11.9077335594988</v>
      </c>
      <c r="L2291">
        <v>14.9751016219398</v>
      </c>
      <c r="M2291">
        <v>15.760690476407699</v>
      </c>
      <c r="N2291">
        <v>14.5197169475596</v>
      </c>
      <c r="O2291">
        <v>9505620189.2468109</v>
      </c>
    </row>
    <row r="2292" spans="1:15" x14ac:dyDescent="0.25">
      <c r="A2292" t="s">
        <v>302</v>
      </c>
      <c r="B2292" t="s">
        <v>303</v>
      </c>
      <c r="C2292">
        <v>2012</v>
      </c>
      <c r="D2292">
        <v>7.1935505333896002</v>
      </c>
      <c r="E2292">
        <v>10531980451.1847</v>
      </c>
      <c r="F2292">
        <v>1784.69212752824</v>
      </c>
      <c r="G2292">
        <v>5.2080000000000002</v>
      </c>
      <c r="H2292">
        <v>5.4131097871573699</v>
      </c>
      <c r="I2292">
        <v>6.2432446803176704</v>
      </c>
      <c r="J2292">
        <v>6.4959792290216702</v>
      </c>
      <c r="K2292">
        <v>-11.724290656664699</v>
      </c>
      <c r="L2292">
        <v>15.2289367986193</v>
      </c>
      <c r="M2292">
        <v>16.420704722310699</v>
      </c>
      <c r="N2292">
        <v>15.0091937917603</v>
      </c>
      <c r="O2292">
        <v>10116180544.4559</v>
      </c>
    </row>
    <row r="2293" spans="1:15" x14ac:dyDescent="0.25">
      <c r="A2293" t="s">
        <v>302</v>
      </c>
      <c r="B2293" t="s">
        <v>303</v>
      </c>
      <c r="C2293">
        <v>2013</v>
      </c>
      <c r="D2293">
        <v>7.1354678528940703</v>
      </c>
      <c r="E2293">
        <v>10982954744.4415</v>
      </c>
      <c r="F2293">
        <v>1835.43436443315</v>
      </c>
      <c r="G2293">
        <v>5.28</v>
      </c>
      <c r="H2293">
        <v>10.1910905381497</v>
      </c>
      <c r="I2293">
        <v>4.3501805167050103</v>
      </c>
      <c r="J2293">
        <v>4.9261150465251804</v>
      </c>
      <c r="K2293">
        <v>-12.5685667665946</v>
      </c>
      <c r="L2293">
        <v>15.0907452883486</v>
      </c>
      <c r="M2293">
        <v>16.216906481443999</v>
      </c>
      <c r="N2293">
        <v>15.0204806853043</v>
      </c>
      <c r="O2293">
        <v>10448754688.5348</v>
      </c>
    </row>
    <row r="2294" spans="1:15" x14ac:dyDescent="0.25">
      <c r="A2294" t="s">
        <v>302</v>
      </c>
      <c r="B2294" t="s">
        <v>303</v>
      </c>
      <c r="C2294">
        <v>2014</v>
      </c>
      <c r="D2294">
        <v>6.03596861798425</v>
      </c>
      <c r="E2294">
        <v>11880433902.9361</v>
      </c>
      <c r="F2294">
        <v>1958.3696645336599</v>
      </c>
      <c r="G2294">
        <v>4.5199999999999996</v>
      </c>
      <c r="H2294">
        <v>4.7475671960675001</v>
      </c>
      <c r="I2294">
        <v>8.3919602130856106</v>
      </c>
      <c r="J2294">
        <v>4.7864924872205403</v>
      </c>
      <c r="K2294">
        <v>-8.0283263035054606</v>
      </c>
      <c r="L2294">
        <v>15.4277807861718</v>
      </c>
      <c r="M2294">
        <v>16.4345985609738</v>
      </c>
      <c r="N2294">
        <v>15.316266378731701</v>
      </c>
      <c r="O2294">
        <v>11432533909.6492</v>
      </c>
    </row>
    <row r="2295" spans="1:15" x14ac:dyDescent="0.25">
      <c r="A2295" t="s">
        <v>302</v>
      </c>
      <c r="B2295" t="s">
        <v>303</v>
      </c>
      <c r="C2295">
        <v>2015</v>
      </c>
      <c r="D2295">
        <v>3.99737996694396</v>
      </c>
      <c r="E2295">
        <v>12756685550.3389</v>
      </c>
      <c r="F2295">
        <v>2074.4544646002801</v>
      </c>
      <c r="G2295">
        <v>4.7</v>
      </c>
      <c r="H2295">
        <v>4.1482456577094604</v>
      </c>
      <c r="I2295">
        <v>7.5892867048638104</v>
      </c>
      <c r="J2295">
        <v>4.7914408199467902</v>
      </c>
      <c r="K2295">
        <v>-9.8732542636558307</v>
      </c>
      <c r="L2295">
        <v>15.9243286883013</v>
      </c>
      <c r="M2295">
        <v>16.728064145962001</v>
      </c>
      <c r="N2295">
        <v>15.589588360314901</v>
      </c>
      <c r="O2295">
        <v>12267685461.4032</v>
      </c>
    </row>
    <row r="2296" spans="1:15" x14ac:dyDescent="0.25">
      <c r="A2296" t="s">
        <v>302</v>
      </c>
      <c r="B2296" t="s">
        <v>303</v>
      </c>
      <c r="C2296">
        <v>2016</v>
      </c>
      <c r="D2296">
        <v>3.5231731762847298</v>
      </c>
      <c r="E2296">
        <v>13286101094.386299</v>
      </c>
      <c r="F2296">
        <v>2131.6882846580202</v>
      </c>
      <c r="G2296">
        <v>3.9</v>
      </c>
      <c r="H2296">
        <v>6.5476712566268498</v>
      </c>
      <c r="I2296">
        <v>4.5900826695446604</v>
      </c>
      <c r="J2296">
        <v>4.5629544292339403</v>
      </c>
      <c r="K2296">
        <v>-8.4833013989049295</v>
      </c>
      <c r="L2296">
        <v>16.393783834133298</v>
      </c>
      <c r="M2296">
        <v>17.382718711621798</v>
      </c>
      <c r="N2296">
        <v>16.166446204054601</v>
      </c>
      <c r="O2296">
        <v>12651897675.9312</v>
      </c>
    </row>
    <row r="2297" spans="1:15" x14ac:dyDescent="0.25">
      <c r="A2297" t="s">
        <v>302</v>
      </c>
      <c r="B2297" t="s">
        <v>303</v>
      </c>
      <c r="C2297">
        <v>2017</v>
      </c>
      <c r="D2297">
        <v>3.8506716628472701</v>
      </c>
      <c r="E2297">
        <v>13785924216.2724</v>
      </c>
      <c r="F2297">
        <v>2182.6187510039499</v>
      </c>
      <c r="G2297">
        <v>3.3</v>
      </c>
      <c r="H2297">
        <v>6.3942829359559799</v>
      </c>
      <c r="I2297">
        <v>4.1227041273376104</v>
      </c>
      <c r="J2297">
        <v>4.6325339809099697</v>
      </c>
      <c r="K2297">
        <v>-7.1602018443918301</v>
      </c>
      <c r="L2297">
        <v>16.522227933694602</v>
      </c>
      <c r="M2297">
        <v>17.825774883774301</v>
      </c>
      <c r="N2297">
        <v>16.573751613727399</v>
      </c>
      <c r="O2297">
        <v>13074230327.719299</v>
      </c>
    </row>
    <row r="2298" spans="1:15" x14ac:dyDescent="0.25">
      <c r="A2298" t="s">
        <v>302</v>
      </c>
      <c r="B2298" t="s">
        <v>303</v>
      </c>
      <c r="C2298">
        <v>2018</v>
      </c>
      <c r="D2298">
        <v>4.94723728039886</v>
      </c>
      <c r="E2298">
        <v>13025234820.8225</v>
      </c>
      <c r="F2298">
        <v>2035.1675011597499</v>
      </c>
      <c r="G2298">
        <v>5.2</v>
      </c>
      <c r="H2298">
        <v>8.0239904355661196</v>
      </c>
      <c r="I2298">
        <v>2.65847892308047</v>
      </c>
      <c r="J2298">
        <v>-3.3636876460633398</v>
      </c>
      <c r="K2298">
        <v>-1.79728045766792</v>
      </c>
      <c r="L2298">
        <v>16.847237386407802</v>
      </c>
      <c r="M2298">
        <v>16.9619879683714</v>
      </c>
      <c r="N2298">
        <v>15.699416453684799</v>
      </c>
      <c r="O2298">
        <v>12373034902.7208</v>
      </c>
    </row>
    <row r="2299" spans="1:15" x14ac:dyDescent="0.25">
      <c r="A2299" t="s">
        <v>302</v>
      </c>
      <c r="B2299" t="s">
        <v>303</v>
      </c>
      <c r="C2299">
        <v>2019</v>
      </c>
      <c r="D2299">
        <v>5.3762899084412599</v>
      </c>
      <c r="E2299">
        <v>12699028889.666</v>
      </c>
      <c r="F2299">
        <v>1958.6213289299601</v>
      </c>
      <c r="G2299">
        <v>5.4720000000000004</v>
      </c>
      <c r="H2299">
        <v>6.7002503783959897</v>
      </c>
      <c r="I2299">
        <v>5.3954978400472999</v>
      </c>
      <c r="J2299">
        <v>-2.8970279195436901</v>
      </c>
      <c r="K2299">
        <v>5.93824934608707</v>
      </c>
      <c r="L2299">
        <v>16.4517768112133</v>
      </c>
      <c r="M2299">
        <v>18.846638485642401</v>
      </c>
      <c r="N2299">
        <v>17.421769127989101</v>
      </c>
      <c r="O2299">
        <v>12232628822.994699</v>
      </c>
    </row>
    <row r="2300" spans="1:15" x14ac:dyDescent="0.25">
      <c r="A2300" t="s">
        <v>302</v>
      </c>
      <c r="B2300" t="s">
        <v>303</v>
      </c>
      <c r="C2300">
        <v>2020</v>
      </c>
      <c r="D2300">
        <v>3.6818134162557201</v>
      </c>
      <c r="E2300">
        <v>12681569254.2815</v>
      </c>
      <c r="F2300">
        <v>1931.6151581164199</v>
      </c>
      <c r="G2300">
        <v>6.2009999999999996</v>
      </c>
      <c r="H2300">
        <v>5.4869023980117504</v>
      </c>
      <c r="I2300">
        <v>5.3926094149994404</v>
      </c>
      <c r="J2300">
        <v>-1.75595289214087</v>
      </c>
      <c r="K2300">
        <v>3.7069544831077201</v>
      </c>
      <c r="L2300">
        <v>16.474371474528699</v>
      </c>
      <c r="M2300">
        <v>18.554345230441399</v>
      </c>
      <c r="N2300">
        <v>17.071079556935299</v>
      </c>
      <c r="O2300">
        <v>11871469383.2535</v>
      </c>
    </row>
    <row r="2301" spans="1:15" x14ac:dyDescent="0.25">
      <c r="A2301" t="s">
        <v>302</v>
      </c>
      <c r="B2301" t="s">
        <v>303</v>
      </c>
      <c r="C2301">
        <v>2021</v>
      </c>
      <c r="D2301">
        <v>4.9284139694896796</v>
      </c>
      <c r="E2301">
        <v>14144060853.1362</v>
      </c>
      <c r="F2301">
        <v>2128.6098063319801</v>
      </c>
      <c r="G2301">
        <v>6.1180000000000003</v>
      </c>
      <c r="H2301">
        <v>5.8691068187684197</v>
      </c>
      <c r="I2301">
        <v>3.5428338739304199</v>
      </c>
      <c r="J2301">
        <v>10.3160912841791</v>
      </c>
      <c r="K2301">
        <v>-3.8240704968408799</v>
      </c>
      <c r="L2301">
        <v>17.257049095306002</v>
      </c>
      <c r="M2301">
        <v>20.615726659979401</v>
      </c>
      <c r="N2301">
        <v>18.9072309186047</v>
      </c>
      <c r="O2301">
        <v>13248461277.538601</v>
      </c>
    </row>
    <row r="2302" spans="1:15" x14ac:dyDescent="0.25">
      <c r="A2302" t="s">
        <v>302</v>
      </c>
      <c r="B2302" t="s">
        <v>303</v>
      </c>
      <c r="C2302">
        <v>2022</v>
      </c>
      <c r="D2302">
        <v>10.4674244465991</v>
      </c>
      <c r="E2302">
        <v>15649897116.8965</v>
      </c>
      <c r="F2302">
        <v>2325.1673785187099</v>
      </c>
      <c r="G2302">
        <v>4.9610000000000003</v>
      </c>
      <c r="H2302">
        <v>0.414507364899459</v>
      </c>
      <c r="I2302">
        <v>8.7776522578837408</v>
      </c>
      <c r="J2302">
        <v>3.75228475736668</v>
      </c>
      <c r="K2302">
        <v>-2.4722207252230599</v>
      </c>
      <c r="L2302">
        <v>16.672579533371</v>
      </c>
      <c r="M2302">
        <v>21.4843320016173</v>
      </c>
      <c r="N2302">
        <v>19.841191526652398</v>
      </c>
      <c r="O2302">
        <v>14530697776.4776</v>
      </c>
    </row>
    <row r="2303" spans="1:15" x14ac:dyDescent="0.25">
      <c r="A2303" t="s">
        <v>302</v>
      </c>
      <c r="B2303" t="s">
        <v>303</v>
      </c>
      <c r="C2303">
        <v>2023</v>
      </c>
      <c r="D2303">
        <v>8.3876585487253603</v>
      </c>
      <c r="E2303">
        <v>17829218219.3591</v>
      </c>
      <c r="F2303">
        <v>2612.8706624128799</v>
      </c>
      <c r="G2303">
        <v>4.7160000000000002</v>
      </c>
      <c r="H2303">
        <v>-1.07265412819915</v>
      </c>
      <c r="I2303">
        <v>10.6686540407565</v>
      </c>
      <c r="J2303">
        <v>4.5692231709614504</v>
      </c>
      <c r="K2303">
        <v>7.7468343424070101</v>
      </c>
      <c r="L2303">
        <v>16.260603538765999</v>
      </c>
      <c r="M2303">
        <v>21.479666101293201</v>
      </c>
      <c r="N2303">
        <v>19.916271366962299</v>
      </c>
      <c r="O2303">
        <v>16935018482.1057</v>
      </c>
    </row>
    <row r="2304" spans="1:15" x14ac:dyDescent="0.25">
      <c r="A2304" t="s">
        <v>302</v>
      </c>
      <c r="B2304" t="s">
        <v>303</v>
      </c>
      <c r="C2304">
        <v>2024</v>
      </c>
      <c r="D2304">
        <v>4.6247384105714104</v>
      </c>
      <c r="G2304">
        <v>4.5739999999999998</v>
      </c>
    </row>
    <row r="2305" spans="1:15" x14ac:dyDescent="0.25">
      <c r="A2305" t="s">
        <v>302</v>
      </c>
      <c r="B2305" t="s">
        <v>303</v>
      </c>
      <c r="C2305">
        <v>2025</v>
      </c>
    </row>
    <row r="2306" spans="1:15" x14ac:dyDescent="0.25">
      <c r="A2306" t="s">
        <v>304</v>
      </c>
      <c r="B2306" t="s">
        <v>305</v>
      </c>
      <c r="C2306">
        <v>2010</v>
      </c>
      <c r="D2306">
        <v>1.27530569556683</v>
      </c>
      <c r="E2306">
        <v>852464982433.33496</v>
      </c>
      <c r="F2306">
        <v>51305.733853397302</v>
      </c>
      <c r="G2306">
        <v>4.9909999999999997</v>
      </c>
      <c r="H2306">
        <v>1.03239428662948</v>
      </c>
      <c r="I2306">
        <v>0.71027289656689196</v>
      </c>
      <c r="J2306">
        <v>1.3193202329624401</v>
      </c>
      <c r="K2306">
        <v>6.6257745865403503</v>
      </c>
      <c r="L2306">
        <v>42.498234897095301</v>
      </c>
      <c r="M2306">
        <v>38.638491373545499</v>
      </c>
      <c r="N2306">
        <v>20.801465579715799</v>
      </c>
      <c r="O2306">
        <v>839862719800.00195</v>
      </c>
    </row>
    <row r="2307" spans="1:15" x14ac:dyDescent="0.25">
      <c r="A2307" t="s">
        <v>304</v>
      </c>
      <c r="B2307" t="s">
        <v>305</v>
      </c>
      <c r="C2307">
        <v>2011</v>
      </c>
      <c r="D2307">
        <v>2.3410701775137301</v>
      </c>
      <c r="E2307">
        <v>913140741332.68701</v>
      </c>
      <c r="F2307">
        <v>54701.772803061103</v>
      </c>
      <c r="G2307">
        <v>4.9770000000000003</v>
      </c>
      <c r="H2307">
        <v>1.7530902299939899</v>
      </c>
      <c r="I2307">
        <v>0.24265579497185299</v>
      </c>
      <c r="J2307">
        <v>1.77334520657246</v>
      </c>
      <c r="K2307">
        <v>7.2230877675906804</v>
      </c>
      <c r="L2307">
        <v>41.8898710848718</v>
      </c>
      <c r="M2307">
        <v>38.473170501194303</v>
      </c>
      <c r="N2307">
        <v>20.664377077893299</v>
      </c>
      <c r="O2307">
        <v>902234771926.07202</v>
      </c>
    </row>
    <row r="2308" spans="1:15" x14ac:dyDescent="0.25">
      <c r="A2308" t="s">
        <v>304</v>
      </c>
      <c r="B2308" t="s">
        <v>305</v>
      </c>
      <c r="C2308">
        <v>2012</v>
      </c>
      <c r="D2308">
        <v>2.45554765291604</v>
      </c>
      <c r="E2308">
        <v>845689017065.625</v>
      </c>
      <c r="F2308">
        <v>50473.944200268903</v>
      </c>
      <c r="G2308">
        <v>5.8209999999999997</v>
      </c>
      <c r="H2308">
        <v>0.29198932827110902</v>
      </c>
      <c r="I2308">
        <v>1.3291297546863301</v>
      </c>
      <c r="J2308">
        <v>-0.97787700851382897</v>
      </c>
      <c r="K2308">
        <v>7.82619576758532</v>
      </c>
      <c r="L2308">
        <v>42.138486126472102</v>
      </c>
      <c r="M2308">
        <v>38.925029472890998</v>
      </c>
      <c r="N2308">
        <v>20.322317966917399</v>
      </c>
      <c r="O2308">
        <v>829582906275</v>
      </c>
    </row>
    <row r="2309" spans="1:15" x14ac:dyDescent="0.25">
      <c r="A2309" t="s">
        <v>304</v>
      </c>
      <c r="B2309" t="s">
        <v>305</v>
      </c>
      <c r="C2309">
        <v>2013</v>
      </c>
      <c r="D2309">
        <v>2.5068985265788499</v>
      </c>
      <c r="E2309">
        <v>883951539006.66895</v>
      </c>
      <c r="F2309">
        <v>52602.286052076597</v>
      </c>
      <c r="G2309">
        <v>7.2409999999999997</v>
      </c>
      <c r="H2309">
        <v>0.35105336258445702</v>
      </c>
      <c r="I2309">
        <v>1.1449273315191</v>
      </c>
      <c r="J2309">
        <v>-3.0232451655294298E-2</v>
      </c>
      <c r="K2309">
        <v>8.3754793323002605</v>
      </c>
      <c r="L2309">
        <v>42.444111562021597</v>
      </c>
      <c r="M2309">
        <v>39.866309477483099</v>
      </c>
      <c r="N2309">
        <v>20.559763329612199</v>
      </c>
      <c r="O2309">
        <v>870916060451.76697</v>
      </c>
    </row>
    <row r="2310" spans="1:15" x14ac:dyDescent="0.25">
      <c r="A2310" t="s">
        <v>304</v>
      </c>
      <c r="B2310" t="s">
        <v>305</v>
      </c>
      <c r="C2310">
        <v>2014</v>
      </c>
      <c r="D2310">
        <v>0.97603507969967895</v>
      </c>
      <c r="E2310">
        <v>901556501756.46704</v>
      </c>
      <c r="F2310">
        <v>53457.223486432202</v>
      </c>
      <c r="G2310">
        <v>7.4189999999999996</v>
      </c>
      <c r="I2310">
        <v>0.34407799849320497</v>
      </c>
      <c r="J2310">
        <v>1.61261007449123</v>
      </c>
      <c r="K2310">
        <v>8.8518030400463807</v>
      </c>
      <c r="L2310">
        <v>41.947491037049801</v>
      </c>
      <c r="M2310">
        <v>39.730367344653303</v>
      </c>
      <c r="N2310">
        <v>21.539372880831401</v>
      </c>
      <c r="O2310">
        <v>883166065399.21301</v>
      </c>
    </row>
    <row r="2311" spans="1:15" x14ac:dyDescent="0.25">
      <c r="A2311" t="s">
        <v>304</v>
      </c>
      <c r="B2311" t="s">
        <v>305</v>
      </c>
      <c r="C2311">
        <v>2015</v>
      </c>
      <c r="D2311">
        <v>0.60024814727877596</v>
      </c>
      <c r="E2311">
        <v>775743675302.73401</v>
      </c>
      <c r="F2311">
        <v>45793.813543469703</v>
      </c>
      <c r="G2311">
        <v>6.8719999999999999</v>
      </c>
      <c r="I2311">
        <v>0.88843296833162799</v>
      </c>
      <c r="J2311">
        <v>2.12060522421717</v>
      </c>
      <c r="K2311">
        <v>4.9187157948109004</v>
      </c>
      <c r="L2311">
        <v>40.612579111095201</v>
      </c>
      <c r="M2311">
        <v>38.704759180462702</v>
      </c>
      <c r="N2311">
        <v>21.796116852004101</v>
      </c>
      <c r="O2311">
        <v>757772895013.28101</v>
      </c>
    </row>
    <row r="2312" spans="1:15" x14ac:dyDescent="0.25">
      <c r="A2312" t="s">
        <v>304</v>
      </c>
      <c r="B2312" t="s">
        <v>305</v>
      </c>
      <c r="C2312">
        <v>2016</v>
      </c>
      <c r="D2312">
        <v>0.31666666666674298</v>
      </c>
      <c r="E2312">
        <v>797163949289.88501</v>
      </c>
      <c r="F2312">
        <v>46808.529149250302</v>
      </c>
      <c r="G2312">
        <v>6.0069999999999997</v>
      </c>
      <c r="I2312">
        <v>0.56554372490835203</v>
      </c>
      <c r="J2312">
        <v>2.4242857653663301</v>
      </c>
      <c r="K2312">
        <v>7.2749290257853803</v>
      </c>
      <c r="L2312">
        <v>39.443329746242199</v>
      </c>
      <c r="M2312">
        <v>39.481931474988698</v>
      </c>
      <c r="N2312">
        <v>22.347901551706201</v>
      </c>
      <c r="O2312">
        <v>765032765730.35205</v>
      </c>
    </row>
    <row r="2313" spans="1:15" x14ac:dyDescent="0.25">
      <c r="A2313" t="s">
        <v>304</v>
      </c>
      <c r="B2313" t="s">
        <v>305</v>
      </c>
      <c r="C2313">
        <v>2017</v>
      </c>
      <c r="D2313">
        <v>1.38145871407206</v>
      </c>
      <c r="E2313">
        <v>848233537845.88403</v>
      </c>
      <c r="F2313">
        <v>49513.681734638398</v>
      </c>
      <c r="G2313">
        <v>4.8369999999999997</v>
      </c>
      <c r="I2313">
        <v>1.4393271596338999</v>
      </c>
      <c r="J2313">
        <v>2.7815460987956002</v>
      </c>
      <c r="K2313">
        <v>8.1281702855760702</v>
      </c>
      <c r="L2313">
        <v>38.285248534682196</v>
      </c>
      <c r="M2313">
        <v>39.543537352452702</v>
      </c>
      <c r="N2313">
        <v>23.061392188434301</v>
      </c>
      <c r="O2313">
        <v>824285426585.88403</v>
      </c>
    </row>
    <row r="2314" spans="1:15" x14ac:dyDescent="0.25">
      <c r="A2314" t="s">
        <v>304</v>
      </c>
      <c r="B2314" t="s">
        <v>305</v>
      </c>
      <c r="C2314">
        <v>2018</v>
      </c>
      <c r="D2314">
        <v>1.7034979474447001</v>
      </c>
      <c r="E2314">
        <v>929733599796.86206</v>
      </c>
      <c r="F2314">
        <v>53955.077002426602</v>
      </c>
      <c r="G2314">
        <v>3.8319999999999999</v>
      </c>
      <c r="I2314">
        <v>2.5334028705788398</v>
      </c>
      <c r="J2314">
        <v>2.2587403962495198</v>
      </c>
      <c r="K2314">
        <v>8.9798333147226597</v>
      </c>
      <c r="L2314">
        <v>37.987203930529802</v>
      </c>
      <c r="M2314">
        <v>39.503831580658797</v>
      </c>
      <c r="N2314">
        <v>22.9523938963993</v>
      </c>
      <c r="O2314">
        <v>910598593874.50903</v>
      </c>
    </row>
    <row r="2315" spans="1:15" x14ac:dyDescent="0.25">
      <c r="A2315" t="s">
        <v>304</v>
      </c>
      <c r="B2315" t="s">
        <v>305</v>
      </c>
      <c r="C2315">
        <v>2019</v>
      </c>
      <c r="D2315">
        <v>2.6336991024960099</v>
      </c>
      <c r="E2315">
        <v>928903005576.46899</v>
      </c>
      <c r="F2315">
        <v>53554.900749147499</v>
      </c>
      <c r="G2315">
        <v>3.379</v>
      </c>
      <c r="I2315">
        <v>3.0278836843824899</v>
      </c>
      <c r="J2315">
        <v>2.30009159476197</v>
      </c>
      <c r="K2315">
        <v>6.8392893405571797</v>
      </c>
      <c r="L2315">
        <v>37.4976348782249</v>
      </c>
      <c r="M2315">
        <v>39.589788458687799</v>
      </c>
      <c r="N2315">
        <v>23.575774886203</v>
      </c>
      <c r="O2315">
        <v>891679358650.979</v>
      </c>
    </row>
    <row r="2316" spans="1:15" x14ac:dyDescent="0.25">
      <c r="A2316" t="s">
        <v>304</v>
      </c>
      <c r="B2316" t="s">
        <v>305</v>
      </c>
      <c r="C2316">
        <v>2020</v>
      </c>
      <c r="D2316">
        <v>1.2724603778916099</v>
      </c>
      <c r="E2316">
        <v>932560861701.17004</v>
      </c>
      <c r="F2316">
        <v>53467.9277413737</v>
      </c>
      <c r="G2316">
        <v>3.82</v>
      </c>
      <c r="I2316">
        <v>2.3557302816255001</v>
      </c>
      <c r="J2316">
        <v>-3.86795339323423</v>
      </c>
      <c r="K2316">
        <v>5.6180281031374104</v>
      </c>
      <c r="L2316">
        <v>43.024239922690903</v>
      </c>
      <c r="M2316">
        <v>39.840384683690502</v>
      </c>
      <c r="N2316">
        <v>23.9228232020312</v>
      </c>
      <c r="O2316">
        <v>880056390964.98303</v>
      </c>
    </row>
    <row r="2317" spans="1:15" x14ac:dyDescent="0.25">
      <c r="A2317" t="s">
        <v>304</v>
      </c>
      <c r="B2317" t="s">
        <v>305</v>
      </c>
      <c r="C2317">
        <v>2021</v>
      </c>
      <c r="D2317">
        <v>2.6757200880538501</v>
      </c>
      <c r="E2317">
        <v>1054472123449.6</v>
      </c>
      <c r="F2317">
        <v>60141.9880911492</v>
      </c>
      <c r="G2317">
        <v>4.2089999999999996</v>
      </c>
      <c r="I2317">
        <v>2.7473432380492802</v>
      </c>
      <c r="J2317">
        <v>6.2768307323052603</v>
      </c>
      <c r="K2317">
        <v>10.046887490939801</v>
      </c>
      <c r="L2317">
        <v>41.795412483876397</v>
      </c>
      <c r="M2317">
        <v>39.4413100779541</v>
      </c>
      <c r="N2317">
        <v>24.308675901519798</v>
      </c>
      <c r="O2317">
        <v>1046137352484.48</v>
      </c>
    </row>
    <row r="2318" spans="1:15" x14ac:dyDescent="0.25">
      <c r="A2318" t="s">
        <v>304</v>
      </c>
      <c r="B2318" t="s">
        <v>305</v>
      </c>
      <c r="C2318">
        <v>2022</v>
      </c>
      <c r="D2318">
        <v>10.001207875347299</v>
      </c>
      <c r="E2318">
        <v>1046540797548.64</v>
      </c>
      <c r="F2318">
        <v>59123.318556487</v>
      </c>
      <c r="G2318">
        <v>3.5259999999999998</v>
      </c>
      <c r="I2318">
        <v>6.1555749258041201</v>
      </c>
      <c r="J2318">
        <v>5.0072345904503699</v>
      </c>
      <c r="K2318">
        <v>6.6577455971847499</v>
      </c>
      <c r="L2318">
        <v>39.365277414421101</v>
      </c>
      <c r="M2318">
        <v>39.167253627417402</v>
      </c>
      <c r="N2318">
        <v>23.898794550321</v>
      </c>
      <c r="O2318">
        <v>999999206889.10901</v>
      </c>
    </row>
    <row r="2319" spans="1:15" x14ac:dyDescent="0.25">
      <c r="A2319" t="s">
        <v>304</v>
      </c>
      <c r="B2319" t="s">
        <v>305</v>
      </c>
      <c r="C2319">
        <v>2023</v>
      </c>
      <c r="D2319">
        <v>3.8383935434280798</v>
      </c>
      <c r="E2319">
        <v>1154361305398.0601</v>
      </c>
      <c r="F2319">
        <v>64572.005955885397</v>
      </c>
      <c r="G2319">
        <v>3.5369999999999999</v>
      </c>
      <c r="I2319">
        <v>7.3437426847439999</v>
      </c>
      <c r="J2319">
        <v>7.4560721649490305E-2</v>
      </c>
      <c r="K2319">
        <v>9.8475447920388195</v>
      </c>
      <c r="L2319">
        <v>39.315791790737897</v>
      </c>
      <c r="M2319">
        <v>38.801553766910601</v>
      </c>
      <c r="N2319">
        <v>24.840881267217402</v>
      </c>
      <c r="O2319">
        <v>1144673458276.4199</v>
      </c>
    </row>
    <row r="2320" spans="1:15" x14ac:dyDescent="0.25">
      <c r="A2320" t="s">
        <v>304</v>
      </c>
      <c r="B2320" t="s">
        <v>305</v>
      </c>
      <c r="C2320">
        <v>2024</v>
      </c>
      <c r="D2320">
        <v>3.34754304219953</v>
      </c>
      <c r="G2320">
        <v>3.5990000000000002</v>
      </c>
    </row>
    <row r="2321" spans="1:15" x14ac:dyDescent="0.25">
      <c r="A2321" t="s">
        <v>304</v>
      </c>
      <c r="B2321" t="s">
        <v>305</v>
      </c>
      <c r="C2321">
        <v>2025</v>
      </c>
    </row>
    <row r="2322" spans="1:15" x14ac:dyDescent="0.25">
      <c r="A2322" t="s">
        <v>306</v>
      </c>
      <c r="B2322" t="s">
        <v>307</v>
      </c>
      <c r="C2322">
        <v>2010</v>
      </c>
      <c r="D2322">
        <v>2.4189063948100098</v>
      </c>
      <c r="E2322">
        <v>431052143940.43799</v>
      </c>
      <c r="F2322">
        <v>88163.208593142306</v>
      </c>
      <c r="G2322">
        <v>3.5270000000000001</v>
      </c>
      <c r="I2322">
        <v>5.9553613379708699</v>
      </c>
      <c r="J2322">
        <v>0.78705184549544105</v>
      </c>
      <c r="K2322">
        <v>11.6594077914656</v>
      </c>
      <c r="L2322">
        <v>34.7251099755849</v>
      </c>
      <c r="M2322">
        <v>46.950909877402303</v>
      </c>
      <c r="N2322">
        <v>26.743766962685601</v>
      </c>
      <c r="O2322">
        <v>435702909141.04498</v>
      </c>
    </row>
    <row r="2323" spans="1:15" x14ac:dyDescent="0.25">
      <c r="A2323" t="s">
        <v>306</v>
      </c>
      <c r="B2323" t="s">
        <v>307</v>
      </c>
      <c r="C2323">
        <v>2011</v>
      </c>
      <c r="D2323">
        <v>1.2849515880915201</v>
      </c>
      <c r="E2323">
        <v>501360549669.40399</v>
      </c>
      <c r="F2323">
        <v>101221.81347664401</v>
      </c>
      <c r="G2323">
        <v>3.1960000000000002</v>
      </c>
      <c r="I2323">
        <v>6.67279000191441</v>
      </c>
      <c r="J2323">
        <v>1.10565602733728</v>
      </c>
      <c r="K2323">
        <v>13.254644393536999</v>
      </c>
      <c r="L2323">
        <v>34.1417879241789</v>
      </c>
      <c r="M2323">
        <v>48.6554998364727</v>
      </c>
      <c r="N2323">
        <v>27.551941703865101</v>
      </c>
      <c r="O2323">
        <v>506139118181.72101</v>
      </c>
    </row>
    <row r="2324" spans="1:15" x14ac:dyDescent="0.25">
      <c r="A2324" t="s">
        <v>306</v>
      </c>
      <c r="B2324" t="s">
        <v>307</v>
      </c>
      <c r="C2324">
        <v>2012</v>
      </c>
      <c r="D2324">
        <v>0.69686411149836203</v>
      </c>
      <c r="E2324">
        <v>512777309840.99701</v>
      </c>
      <c r="F2324">
        <v>102175.91929837401</v>
      </c>
      <c r="G2324">
        <v>3.129</v>
      </c>
      <c r="I2324">
        <v>3.3530893008988598</v>
      </c>
      <c r="J2324">
        <v>2.71795926678982</v>
      </c>
      <c r="K2324">
        <v>12.383760613997399</v>
      </c>
      <c r="L2324">
        <v>33.728975603084301</v>
      </c>
      <c r="M2324">
        <v>48.424113048183102</v>
      </c>
      <c r="N2324">
        <v>26.872543228781499</v>
      </c>
      <c r="O2324">
        <v>517101160292.22198</v>
      </c>
    </row>
    <row r="2325" spans="1:15" x14ac:dyDescent="0.25">
      <c r="A2325" t="s">
        <v>306</v>
      </c>
      <c r="B2325" t="s">
        <v>307</v>
      </c>
      <c r="C2325">
        <v>2013</v>
      </c>
      <c r="D2325">
        <v>2.1204862035311201</v>
      </c>
      <c r="E2325">
        <v>526014468085.10602</v>
      </c>
      <c r="F2325">
        <v>103553.840134417</v>
      </c>
      <c r="G2325">
        <v>3.4249999999999998</v>
      </c>
      <c r="H2325">
        <v>1.7520276313404699</v>
      </c>
      <c r="I2325">
        <v>2.5532389173337</v>
      </c>
      <c r="J2325">
        <v>1.01619082409272</v>
      </c>
      <c r="K2325">
        <v>10.1612781853655</v>
      </c>
      <c r="L2325">
        <v>34.193315611414299</v>
      </c>
      <c r="M2325">
        <v>46.287506047078999</v>
      </c>
      <c r="N2325">
        <v>25.010136441518501</v>
      </c>
      <c r="O2325">
        <v>531585021276.59601</v>
      </c>
    </row>
    <row r="2326" spans="1:15" x14ac:dyDescent="0.25">
      <c r="A2326" t="s">
        <v>306</v>
      </c>
      <c r="B2326" t="s">
        <v>307</v>
      </c>
      <c r="C2326">
        <v>2014</v>
      </c>
      <c r="D2326">
        <v>2.04170286707211</v>
      </c>
      <c r="E2326">
        <v>501736471832.84802</v>
      </c>
      <c r="F2326">
        <v>97666.695183874894</v>
      </c>
      <c r="G2326">
        <v>3.4860000000000002</v>
      </c>
      <c r="H2326">
        <v>3.9431473727732098</v>
      </c>
      <c r="I2326">
        <v>0.258332848947191</v>
      </c>
      <c r="J2326">
        <v>2.0481319985508399</v>
      </c>
      <c r="K2326">
        <v>10.954886718139001</v>
      </c>
      <c r="L2326">
        <v>35.606317462084597</v>
      </c>
      <c r="M2326">
        <v>45.867575691636603</v>
      </c>
      <c r="N2326">
        <v>23.412031718882002</v>
      </c>
      <c r="O2326">
        <v>517499761967.73297</v>
      </c>
    </row>
    <row r="2327" spans="1:15" x14ac:dyDescent="0.25">
      <c r="A2327" t="s">
        <v>306</v>
      </c>
      <c r="B2327" t="s">
        <v>307</v>
      </c>
      <c r="C2327">
        <v>2015</v>
      </c>
      <c r="D2327">
        <v>2.1711366538952701</v>
      </c>
      <c r="E2327">
        <v>388159512245.53003</v>
      </c>
      <c r="F2327">
        <v>74809.965804989799</v>
      </c>
      <c r="G2327">
        <v>4.2960000000000003</v>
      </c>
      <c r="H2327">
        <v>6.4863764824176204</v>
      </c>
      <c r="I2327">
        <v>-2.8044681217138798</v>
      </c>
      <c r="J2327">
        <v>1.85733972643303</v>
      </c>
      <c r="K2327">
        <v>8.0136070886240809</v>
      </c>
      <c r="L2327">
        <v>38.151219912701599</v>
      </c>
      <c r="M2327">
        <v>45.3886561903889</v>
      </c>
      <c r="N2327">
        <v>22.088548816474901</v>
      </c>
      <c r="O2327">
        <v>404192290999.276</v>
      </c>
    </row>
    <row r="2328" spans="1:15" x14ac:dyDescent="0.25">
      <c r="A2328" t="s">
        <v>306</v>
      </c>
      <c r="B2328" t="s">
        <v>307</v>
      </c>
      <c r="C2328">
        <v>2016</v>
      </c>
      <c r="D2328">
        <v>3.5499999999999798</v>
      </c>
      <c r="E2328">
        <v>370956547619.04797</v>
      </c>
      <c r="F2328">
        <v>70867.360997074895</v>
      </c>
      <c r="G2328">
        <v>4.68</v>
      </c>
      <c r="H2328">
        <v>4.7439094458181703</v>
      </c>
      <c r="I2328">
        <v>-1.5980971635243899</v>
      </c>
      <c r="J2328">
        <v>1.1647242349728499</v>
      </c>
      <c r="K2328">
        <v>3.98049523650322</v>
      </c>
      <c r="L2328">
        <v>39.738578032660101</v>
      </c>
      <c r="M2328">
        <v>45.182162588032497</v>
      </c>
      <c r="N2328">
        <v>21.9603759264578</v>
      </c>
      <c r="O2328">
        <v>387092976190.47601</v>
      </c>
    </row>
    <row r="2329" spans="1:15" x14ac:dyDescent="0.25">
      <c r="A2329" t="s">
        <v>306</v>
      </c>
      <c r="B2329" t="s">
        <v>307</v>
      </c>
      <c r="C2329">
        <v>2017</v>
      </c>
      <c r="D2329">
        <v>1.87510059552554</v>
      </c>
      <c r="E2329">
        <v>401745275035.26099</v>
      </c>
      <c r="F2329">
        <v>76131.838403276401</v>
      </c>
      <c r="G2329">
        <v>4.1639999999999997</v>
      </c>
      <c r="H2329">
        <v>-1.03296137737101</v>
      </c>
      <c r="I2329">
        <v>4.0809493412293101</v>
      </c>
      <c r="J2329">
        <v>2.4637462851014602</v>
      </c>
      <c r="K2329">
        <v>5.3889656631833498</v>
      </c>
      <c r="L2329">
        <v>38.694647743389197</v>
      </c>
      <c r="M2329">
        <v>45.161495144748699</v>
      </c>
      <c r="N2329">
        <v>22.290040362877701</v>
      </c>
      <c r="O2329">
        <v>416379568809.18799</v>
      </c>
    </row>
    <row r="2330" spans="1:15" x14ac:dyDescent="0.25">
      <c r="A2330" t="s">
        <v>306</v>
      </c>
      <c r="B2330" t="s">
        <v>307</v>
      </c>
      <c r="C2330">
        <v>2018</v>
      </c>
      <c r="D2330">
        <v>2.7648313452878801</v>
      </c>
      <c r="E2330">
        <v>439788625883.79999</v>
      </c>
      <c r="F2330">
        <v>82792.842711330406</v>
      </c>
      <c r="G2330">
        <v>3.8010000000000002</v>
      </c>
      <c r="H2330">
        <v>-3.5759960301896898</v>
      </c>
      <c r="I2330">
        <v>6.7429572469928702</v>
      </c>
      <c r="J2330">
        <v>0.828900664137592</v>
      </c>
      <c r="K2330">
        <v>7.9495943163682199</v>
      </c>
      <c r="L2330">
        <v>37.129454079189003</v>
      </c>
      <c r="M2330">
        <v>46.6544725255768</v>
      </c>
      <c r="N2330">
        <v>23.313605927001198</v>
      </c>
      <c r="O2330">
        <v>457569996925.91498</v>
      </c>
    </row>
    <row r="2331" spans="1:15" x14ac:dyDescent="0.25">
      <c r="A2331" t="s">
        <v>306</v>
      </c>
      <c r="B2331" t="s">
        <v>307</v>
      </c>
      <c r="C2331">
        <v>2019</v>
      </c>
      <c r="D2331">
        <v>2.1677300330540201</v>
      </c>
      <c r="E2331">
        <v>408742840909.091</v>
      </c>
      <c r="F2331">
        <v>76430.588947333803</v>
      </c>
      <c r="G2331">
        <v>3.6840000000000002</v>
      </c>
      <c r="H2331">
        <v>3.8051708714327699</v>
      </c>
      <c r="I2331">
        <v>-0.54846741575580904</v>
      </c>
      <c r="J2331">
        <v>1.1237778743679701</v>
      </c>
      <c r="K2331">
        <v>2.9160085988918398</v>
      </c>
      <c r="L2331">
        <v>38.562087687385102</v>
      </c>
      <c r="M2331">
        <v>47.475727264614299</v>
      </c>
      <c r="N2331">
        <v>23.2830044006887</v>
      </c>
      <c r="O2331">
        <v>421234090909.091</v>
      </c>
    </row>
    <row r="2332" spans="1:15" x14ac:dyDescent="0.25">
      <c r="A2332" t="s">
        <v>306</v>
      </c>
      <c r="B2332" t="s">
        <v>307</v>
      </c>
      <c r="C2332">
        <v>2020</v>
      </c>
      <c r="D2332">
        <v>1.2865849070800499</v>
      </c>
      <c r="E2332">
        <v>367633418886.62701</v>
      </c>
      <c r="F2332">
        <v>68340.018103370196</v>
      </c>
      <c r="G2332">
        <v>4.4240000000000004</v>
      </c>
      <c r="H2332">
        <v>5.3494194173485896</v>
      </c>
      <c r="I2332">
        <v>-2.5172605905333301</v>
      </c>
      <c r="J2332">
        <v>-1.2781717845225999</v>
      </c>
      <c r="K2332">
        <v>1.14557292891118</v>
      </c>
      <c r="L2332">
        <v>45.390956428793302</v>
      </c>
      <c r="M2332">
        <v>44.614922398041401</v>
      </c>
      <c r="N2332">
        <v>21.253186771917399</v>
      </c>
      <c r="O2332">
        <v>382834834941.14502</v>
      </c>
    </row>
    <row r="2333" spans="1:15" x14ac:dyDescent="0.25">
      <c r="A2333" t="s">
        <v>306</v>
      </c>
      <c r="B2333" t="s">
        <v>307</v>
      </c>
      <c r="C2333">
        <v>2021</v>
      </c>
      <c r="D2333">
        <v>3.48388055266678</v>
      </c>
      <c r="E2333">
        <v>503367986030.26801</v>
      </c>
      <c r="F2333">
        <v>93072.892511957107</v>
      </c>
      <c r="G2333">
        <v>4.359</v>
      </c>
      <c r="H2333">
        <v>-14.9228767781215</v>
      </c>
      <c r="I2333">
        <v>20.2134754838135</v>
      </c>
      <c r="J2333">
        <v>3.9086867768941702</v>
      </c>
      <c r="K2333">
        <v>14.800138797933201</v>
      </c>
      <c r="L2333">
        <v>36.5206567819884</v>
      </c>
      <c r="M2333">
        <v>47.4371815831474</v>
      </c>
      <c r="N2333">
        <v>25.505518011272599</v>
      </c>
      <c r="O2333">
        <v>502221885913.85303</v>
      </c>
    </row>
    <row r="2334" spans="1:15" x14ac:dyDescent="0.25">
      <c r="A2334" t="s">
        <v>306</v>
      </c>
      <c r="B2334" t="s">
        <v>307</v>
      </c>
      <c r="C2334">
        <v>2022</v>
      </c>
      <c r="D2334">
        <v>5.7641231785227198</v>
      </c>
      <c r="E2334">
        <v>593726965415.61902</v>
      </c>
      <c r="F2334">
        <v>108798.451165901</v>
      </c>
      <c r="G2334">
        <v>3.2309999999999999</v>
      </c>
      <c r="H2334">
        <v>-19.442990273966299</v>
      </c>
      <c r="I2334">
        <v>28.1618243830717</v>
      </c>
      <c r="J2334">
        <v>3.0056351607629801</v>
      </c>
      <c r="K2334">
        <v>28.752956418573199</v>
      </c>
      <c r="L2334">
        <v>29.418519705896301</v>
      </c>
      <c r="M2334">
        <v>56.533349450526401</v>
      </c>
      <c r="N2334">
        <v>31.480311622423201</v>
      </c>
      <c r="O2334">
        <v>596856513825.08398</v>
      </c>
    </row>
    <row r="2335" spans="1:15" x14ac:dyDescent="0.25">
      <c r="A2335" t="s">
        <v>306</v>
      </c>
      <c r="B2335" t="s">
        <v>307</v>
      </c>
      <c r="C2335">
        <v>2023</v>
      </c>
      <c r="D2335">
        <v>5.5178498710465904</v>
      </c>
      <c r="E2335">
        <v>485310823603.66199</v>
      </c>
      <c r="F2335">
        <v>87925.094418839901</v>
      </c>
      <c r="G2335">
        <v>3.5720000000000001</v>
      </c>
      <c r="H2335">
        <v>17.819805063203599</v>
      </c>
      <c r="I2335">
        <v>-10.619158403087299</v>
      </c>
      <c r="J2335">
        <v>0.47964724601182201</v>
      </c>
      <c r="K2335">
        <v>17.3298808213308</v>
      </c>
      <c r="L2335">
        <v>35.719301667804501</v>
      </c>
      <c r="M2335">
        <v>53.972983517019401</v>
      </c>
      <c r="N2335">
        <v>26.921057251536102</v>
      </c>
      <c r="O2335">
        <v>507846254957.47803</v>
      </c>
    </row>
    <row r="2336" spans="1:15" x14ac:dyDescent="0.25">
      <c r="A2336" t="s">
        <v>306</v>
      </c>
      <c r="B2336" t="s">
        <v>307</v>
      </c>
      <c r="C2336">
        <v>2024</v>
      </c>
      <c r="D2336">
        <v>3.1453013443107301</v>
      </c>
      <c r="G2336">
        <v>3.97</v>
      </c>
    </row>
    <row r="2337" spans="1:16" x14ac:dyDescent="0.25">
      <c r="A2337" t="s">
        <v>306</v>
      </c>
      <c r="B2337" t="s">
        <v>307</v>
      </c>
      <c r="C2337">
        <v>2025</v>
      </c>
    </row>
    <row r="2338" spans="1:16" x14ac:dyDescent="0.25">
      <c r="A2338" t="s">
        <v>308</v>
      </c>
      <c r="B2338" t="s">
        <v>309</v>
      </c>
      <c r="C2338">
        <v>2010</v>
      </c>
      <c r="D2338">
        <v>9.3265041074539408</v>
      </c>
      <c r="E2338">
        <v>16002656434.4746</v>
      </c>
      <c r="F2338">
        <v>585.27849198457398</v>
      </c>
      <c r="G2338">
        <v>10.554</v>
      </c>
      <c r="I2338">
        <v>15.146932449007201</v>
      </c>
      <c r="J2338">
        <v>4.8164146469457298</v>
      </c>
      <c r="K2338">
        <v>-0.79746599292910902</v>
      </c>
      <c r="L2338">
        <v>15.635200884660501</v>
      </c>
      <c r="M2338">
        <v>14.898355765635401</v>
      </c>
      <c r="N2338">
        <v>13.3961154418188</v>
      </c>
      <c r="O2338">
        <v>16124973167.328501</v>
      </c>
      <c r="P2338">
        <v>33.8625212320188</v>
      </c>
    </row>
    <row r="2339" spans="1:16" x14ac:dyDescent="0.25">
      <c r="A2339" t="s">
        <v>308</v>
      </c>
      <c r="B2339" t="s">
        <v>309</v>
      </c>
      <c r="C2339">
        <v>2011</v>
      </c>
      <c r="D2339">
        <v>9.2270754612595098</v>
      </c>
      <c r="E2339">
        <v>21573872420.700802</v>
      </c>
      <c r="F2339">
        <v>785.51865622213199</v>
      </c>
      <c r="G2339">
        <v>10.64</v>
      </c>
      <c r="I2339">
        <v>26.397306664967498</v>
      </c>
      <c r="J2339">
        <v>3.4218087011616198</v>
      </c>
      <c r="K2339">
        <v>1.3377507969737199</v>
      </c>
      <c r="L2339">
        <v>13.937908243048501</v>
      </c>
      <c r="M2339">
        <v>13.0566910729399</v>
      </c>
      <c r="N2339">
        <v>11.6246777452046</v>
      </c>
      <c r="O2339">
        <v>21678317045.908798</v>
      </c>
    </row>
    <row r="2340" spans="1:16" x14ac:dyDescent="0.25">
      <c r="A2340" t="s">
        <v>308</v>
      </c>
      <c r="B2340" t="s">
        <v>309</v>
      </c>
      <c r="C2340">
        <v>2012</v>
      </c>
      <c r="D2340">
        <v>9.4598098035713498</v>
      </c>
      <c r="E2340">
        <v>21703100877.130901</v>
      </c>
      <c r="F2340">
        <v>788.20293714837703</v>
      </c>
      <c r="G2340">
        <v>10.643000000000001</v>
      </c>
      <c r="I2340">
        <v>7.7411500296796998</v>
      </c>
      <c r="J2340">
        <v>4.6701419244695304</v>
      </c>
      <c r="K2340">
        <v>2.6607068806642702</v>
      </c>
      <c r="L2340">
        <v>13.839335853068199</v>
      </c>
      <c r="M2340">
        <v>13.8909014659574</v>
      </c>
      <c r="N2340">
        <v>12.040804546654</v>
      </c>
      <c r="O2340">
        <v>21854809619.746799</v>
      </c>
    </row>
    <row r="2341" spans="1:16" x14ac:dyDescent="0.25">
      <c r="A2341" t="s">
        <v>308</v>
      </c>
      <c r="B2341" t="s">
        <v>309</v>
      </c>
      <c r="C2341">
        <v>2013</v>
      </c>
      <c r="D2341">
        <v>9.0401631191763592</v>
      </c>
      <c r="E2341">
        <v>22162204924.572601</v>
      </c>
      <c r="F2341">
        <v>803.269595420477</v>
      </c>
      <c r="G2341">
        <v>10.686999999999999</v>
      </c>
      <c r="I2341">
        <v>7.08265099891379</v>
      </c>
      <c r="J2341">
        <v>3.5251531712914899</v>
      </c>
      <c r="K2341">
        <v>5.2313737269553302</v>
      </c>
      <c r="L2341">
        <v>12.690435415529199</v>
      </c>
      <c r="M2341">
        <v>15.168880160853901</v>
      </c>
      <c r="N2341">
        <v>13.297885857998001</v>
      </c>
      <c r="O2341">
        <v>22310902766.2253</v>
      </c>
    </row>
    <row r="2342" spans="1:16" x14ac:dyDescent="0.25">
      <c r="A2342" t="s">
        <v>308</v>
      </c>
      <c r="B2342" t="s">
        <v>309</v>
      </c>
      <c r="C2342">
        <v>2014</v>
      </c>
      <c r="D2342">
        <v>8.3641546965956302</v>
      </c>
      <c r="E2342">
        <v>22731612922.190601</v>
      </c>
      <c r="F2342">
        <v>821.45522491173097</v>
      </c>
      <c r="G2342">
        <v>10.617000000000001</v>
      </c>
      <c r="I2342">
        <v>8.0353661958790497</v>
      </c>
      <c r="J2342">
        <v>6.0114828425044102</v>
      </c>
      <c r="K2342">
        <v>2.18298241690426</v>
      </c>
      <c r="L2342">
        <v>13.5829915227027</v>
      </c>
      <c r="M2342">
        <v>16.233885666540498</v>
      </c>
      <c r="N2342">
        <v>13.994910485859201</v>
      </c>
      <c r="O2342">
        <v>23065091325.5243</v>
      </c>
    </row>
    <row r="2343" spans="1:16" x14ac:dyDescent="0.25">
      <c r="A2343" t="s">
        <v>308</v>
      </c>
      <c r="B2343" t="s">
        <v>309</v>
      </c>
      <c r="C2343">
        <v>2015</v>
      </c>
      <c r="D2343">
        <v>7.8689089559089904</v>
      </c>
      <c r="E2343">
        <v>24360801286.763802</v>
      </c>
      <c r="F2343">
        <v>875.54363547486196</v>
      </c>
      <c r="G2343">
        <v>10.644</v>
      </c>
      <c r="I2343">
        <v>4.4090454332878597</v>
      </c>
      <c r="J2343">
        <v>3.9760532716297101</v>
      </c>
      <c r="K2343">
        <v>10.043308392208701</v>
      </c>
      <c r="L2343">
        <v>13.9897984541113</v>
      </c>
      <c r="M2343">
        <v>16.9926063388756</v>
      </c>
      <c r="N2343">
        <v>14.6863045680746</v>
      </c>
      <c r="O2343">
        <v>24704984111.0513</v>
      </c>
    </row>
    <row r="2344" spans="1:16" x14ac:dyDescent="0.25">
      <c r="A2344" t="s">
        <v>308</v>
      </c>
      <c r="B2344" t="s">
        <v>309</v>
      </c>
      <c r="C2344">
        <v>2016</v>
      </c>
      <c r="D2344">
        <v>8.7903433200463308</v>
      </c>
      <c r="E2344">
        <v>24524109483.529301</v>
      </c>
      <c r="F2344">
        <v>877.25645469673702</v>
      </c>
      <c r="G2344">
        <v>10.742000000000001</v>
      </c>
      <c r="I2344">
        <v>7.1503347875128203</v>
      </c>
      <c r="J2344">
        <v>0.43311371938152399</v>
      </c>
      <c r="K2344">
        <v>-0.68434663855188005</v>
      </c>
      <c r="L2344">
        <v>14.227110736729299</v>
      </c>
      <c r="M2344">
        <v>18.5759336570502</v>
      </c>
      <c r="N2344">
        <v>16.143749756906999</v>
      </c>
      <c r="O2344">
        <v>24843843665.682899</v>
      </c>
    </row>
    <row r="2345" spans="1:16" x14ac:dyDescent="0.25">
      <c r="A2345" t="s">
        <v>308</v>
      </c>
      <c r="B2345" t="s">
        <v>309</v>
      </c>
      <c r="C2345">
        <v>2017</v>
      </c>
      <c r="D2345">
        <v>3.6270961069660701</v>
      </c>
      <c r="E2345">
        <v>28971588940.363998</v>
      </c>
      <c r="F2345">
        <v>1034.2837490684601</v>
      </c>
      <c r="G2345">
        <v>10.66</v>
      </c>
      <c r="I2345">
        <v>8.2614125491508901</v>
      </c>
      <c r="J2345">
        <v>8.9772793564346607</v>
      </c>
      <c r="K2345">
        <v>-3.56432924017779</v>
      </c>
      <c r="L2345">
        <v>16.8538084482168</v>
      </c>
      <c r="M2345">
        <v>19.937328366262399</v>
      </c>
      <c r="N2345">
        <v>17.9993621205853</v>
      </c>
      <c r="O2345">
        <v>29263410261.848598</v>
      </c>
    </row>
    <row r="2346" spans="1:16" x14ac:dyDescent="0.25">
      <c r="A2346" t="s">
        <v>308</v>
      </c>
      <c r="B2346" t="s">
        <v>309</v>
      </c>
      <c r="C2346">
        <v>2018</v>
      </c>
      <c r="D2346">
        <v>4.0611633875106996</v>
      </c>
      <c r="E2346">
        <v>33111525237.148998</v>
      </c>
      <c r="F2346">
        <v>1179.19843190389</v>
      </c>
      <c r="G2346">
        <v>10.558999999999999</v>
      </c>
      <c r="I2346">
        <v>4.3558584680418004</v>
      </c>
      <c r="J2346">
        <v>7.6223761039793496</v>
      </c>
      <c r="K2346">
        <v>-8.3008051027161596</v>
      </c>
      <c r="L2346">
        <v>20.165791696052398</v>
      </c>
      <c r="M2346">
        <v>22.0168965987014</v>
      </c>
      <c r="N2346">
        <v>19.082826058393501</v>
      </c>
      <c r="O2346">
        <v>33328197894.509201</v>
      </c>
    </row>
    <row r="2347" spans="1:16" x14ac:dyDescent="0.25">
      <c r="A2347" t="s">
        <v>308</v>
      </c>
      <c r="B2347" t="s">
        <v>309</v>
      </c>
      <c r="C2347">
        <v>2019</v>
      </c>
      <c r="D2347">
        <v>5.5686854778492902</v>
      </c>
      <c r="E2347">
        <v>34186180699.025501</v>
      </c>
      <c r="F2347">
        <v>1203.1429470640101</v>
      </c>
      <c r="G2347">
        <v>10.388999999999999</v>
      </c>
      <c r="I2347">
        <v>4.6911559329249597</v>
      </c>
      <c r="J2347">
        <v>6.6570554311046699</v>
      </c>
      <c r="K2347">
        <v>-5.1296306901616804</v>
      </c>
      <c r="L2347">
        <v>21.701865275392201</v>
      </c>
      <c r="M2347">
        <v>22.401347908797899</v>
      </c>
      <c r="N2347">
        <v>19.809060239194299</v>
      </c>
      <c r="O2347">
        <v>34539791626.553902</v>
      </c>
      <c r="P2347">
        <v>31.7771473472895</v>
      </c>
    </row>
    <row r="2348" spans="1:16" x14ac:dyDescent="0.25">
      <c r="A2348" t="s">
        <v>308</v>
      </c>
      <c r="B2348" t="s">
        <v>309</v>
      </c>
      <c r="C2348">
        <v>2020</v>
      </c>
      <c r="D2348">
        <v>5.0523665528921198</v>
      </c>
      <c r="E2348">
        <v>33433659301.246601</v>
      </c>
      <c r="F2348">
        <v>1154.21517578318</v>
      </c>
      <c r="G2348">
        <v>12.975</v>
      </c>
      <c r="I2348">
        <v>3.2174023324111398</v>
      </c>
      <c r="J2348">
        <v>-2.3696206292072</v>
      </c>
      <c r="K2348">
        <v>-0.25165354206018897</v>
      </c>
      <c r="L2348">
        <v>20.164782930129299</v>
      </c>
      <c r="M2348">
        <v>19.365426671834701</v>
      </c>
      <c r="N2348">
        <v>15.773649731782401</v>
      </c>
      <c r="O2348">
        <v>33828751647.554298</v>
      </c>
      <c r="P2348">
        <v>39.048563128449302</v>
      </c>
    </row>
    <row r="2349" spans="1:16" x14ac:dyDescent="0.25">
      <c r="A2349" t="s">
        <v>308</v>
      </c>
      <c r="B2349" t="s">
        <v>309</v>
      </c>
      <c r="C2349">
        <v>2021</v>
      </c>
      <c r="D2349">
        <v>4.1496800336026398</v>
      </c>
      <c r="E2349">
        <v>36924841394.260498</v>
      </c>
      <c r="F2349">
        <v>1252.75076731986</v>
      </c>
      <c r="G2349">
        <v>12.186</v>
      </c>
      <c r="I2349">
        <v>6.7627121633126803</v>
      </c>
      <c r="J2349">
        <v>4.8381496141150002</v>
      </c>
      <c r="K2349">
        <v>-14.5240163530398</v>
      </c>
      <c r="L2349">
        <v>19.4418821873399</v>
      </c>
      <c r="M2349">
        <v>19.882121562856</v>
      </c>
      <c r="N2349">
        <v>17.485303278777199</v>
      </c>
      <c r="O2349">
        <v>37122384063.190002</v>
      </c>
      <c r="P2349">
        <v>39.9222686422289</v>
      </c>
    </row>
    <row r="2350" spans="1:16" x14ac:dyDescent="0.25">
      <c r="A2350" t="s">
        <v>308</v>
      </c>
      <c r="B2350" t="s">
        <v>309</v>
      </c>
      <c r="C2350">
        <v>2022</v>
      </c>
      <c r="D2350">
        <v>7.6507917679853001</v>
      </c>
      <c r="E2350">
        <v>41182939600.669998</v>
      </c>
      <c r="F2350">
        <v>1385.9106627501601</v>
      </c>
      <c r="G2350">
        <v>10.843999999999999</v>
      </c>
      <c r="I2350">
        <v>8.2411919532360507</v>
      </c>
      <c r="J2350">
        <v>5.6313145587174596</v>
      </c>
      <c r="K2350">
        <v>-7.4986725576383302</v>
      </c>
      <c r="O2350">
        <v>41421597989.093697</v>
      </c>
    </row>
    <row r="2351" spans="1:16" x14ac:dyDescent="0.25">
      <c r="A2351" t="s">
        <v>308</v>
      </c>
      <c r="B2351" t="s">
        <v>309</v>
      </c>
      <c r="C2351">
        <v>2023</v>
      </c>
      <c r="D2351">
        <v>7.11475951738199</v>
      </c>
      <c r="E2351">
        <v>40908073366.845497</v>
      </c>
      <c r="F2351">
        <v>1377.6260357129199</v>
      </c>
      <c r="G2351">
        <v>10.628</v>
      </c>
      <c r="I2351">
        <v>5.4161451848613398</v>
      </c>
      <c r="J2351">
        <v>1.9525446326434699</v>
      </c>
      <c r="K2351">
        <v>0.35851089086351701</v>
      </c>
      <c r="O2351">
        <v>41385089422.557701</v>
      </c>
    </row>
    <row r="2352" spans="1:16" x14ac:dyDescent="0.25">
      <c r="A2352" t="s">
        <v>308</v>
      </c>
      <c r="B2352" t="s">
        <v>309</v>
      </c>
      <c r="C2352">
        <v>2024</v>
      </c>
      <c r="G2352">
        <v>10.706</v>
      </c>
    </row>
    <row r="2353" spans="1:15" x14ac:dyDescent="0.25">
      <c r="A2353" t="s">
        <v>308</v>
      </c>
      <c r="B2353" t="s">
        <v>309</v>
      </c>
      <c r="C2353">
        <v>2025</v>
      </c>
    </row>
    <row r="2354" spans="1:15" x14ac:dyDescent="0.25">
      <c r="A2354" t="s">
        <v>310</v>
      </c>
      <c r="B2354" t="s">
        <v>311</v>
      </c>
      <c r="C2354">
        <v>2010</v>
      </c>
      <c r="E2354">
        <v>47562844.6104251</v>
      </c>
      <c r="F2354">
        <v>4735.9200050209201</v>
      </c>
      <c r="I2354">
        <v>-9.8557900773052705</v>
      </c>
      <c r="J2354">
        <v>-0.15997691123855901</v>
      </c>
      <c r="K2354">
        <v>49.7848772152702</v>
      </c>
      <c r="O2354">
        <v>57343262.811140299</v>
      </c>
    </row>
    <row r="2355" spans="1:15" x14ac:dyDescent="0.25">
      <c r="A2355" t="s">
        <v>310</v>
      </c>
      <c r="B2355" t="s">
        <v>311</v>
      </c>
      <c r="C2355">
        <v>2011</v>
      </c>
      <c r="D2355">
        <v>0.30030030030030003</v>
      </c>
      <c r="E2355">
        <v>65444173.776272498</v>
      </c>
      <c r="F2355">
        <v>6480.9045133959698</v>
      </c>
      <c r="I2355">
        <v>7.4538947049041404</v>
      </c>
      <c r="J2355">
        <v>14.3946334157295</v>
      </c>
      <c r="K2355">
        <v>30.193904771824101</v>
      </c>
      <c r="O2355">
        <v>80826669.216958493</v>
      </c>
    </row>
    <row r="2356" spans="1:15" x14ac:dyDescent="0.25">
      <c r="A2356" t="s">
        <v>310</v>
      </c>
      <c r="B2356" t="s">
        <v>311</v>
      </c>
      <c r="C2356">
        <v>2012</v>
      </c>
      <c r="D2356">
        <v>-0.12475049900197099</v>
      </c>
      <c r="E2356">
        <v>100794924.670417</v>
      </c>
      <c r="F2356">
        <v>9817.3687221600394</v>
      </c>
      <c r="I2356">
        <v>17.5446496245365</v>
      </c>
      <c r="J2356">
        <v>25.279320502218901</v>
      </c>
      <c r="K2356">
        <v>34.586970315900302</v>
      </c>
      <c r="O2356">
        <v>121406064.310865</v>
      </c>
    </row>
    <row r="2357" spans="1:15" x14ac:dyDescent="0.25">
      <c r="A2357" t="s">
        <v>310</v>
      </c>
      <c r="B2357" t="s">
        <v>311</v>
      </c>
      <c r="C2357">
        <v>2013</v>
      </c>
      <c r="E2357">
        <v>94385014.942584202</v>
      </c>
      <c r="F2357">
        <v>8974.5188687443297</v>
      </c>
      <c r="I2357">
        <v>-9.1919893214734696</v>
      </c>
      <c r="J2357">
        <v>3.6477404166362501</v>
      </c>
      <c r="K2357">
        <v>48.582994152765501</v>
      </c>
      <c r="O2357">
        <v>118560095.04160599</v>
      </c>
    </row>
    <row r="2358" spans="1:15" x14ac:dyDescent="0.25">
      <c r="A2358" t="s">
        <v>310</v>
      </c>
      <c r="B2358" t="s">
        <v>311</v>
      </c>
      <c r="C2358">
        <v>2014</v>
      </c>
      <c r="E2358">
        <v>98752257.045322195</v>
      </c>
      <c r="F2358">
        <v>9193.0978444723696</v>
      </c>
      <c r="I2358">
        <v>0.42769886981118099</v>
      </c>
      <c r="J2358">
        <v>16.423335638610901</v>
      </c>
      <c r="K2358">
        <v>26.358378505895502</v>
      </c>
      <c r="L2358">
        <v>87.102341125100907</v>
      </c>
      <c r="M2358">
        <v>85.632218308057602</v>
      </c>
      <c r="N2358">
        <v>20.108825959168001</v>
      </c>
      <c r="O2358">
        <v>121387295.103025</v>
      </c>
    </row>
    <row r="2359" spans="1:15" x14ac:dyDescent="0.25">
      <c r="A2359" t="s">
        <v>310</v>
      </c>
      <c r="B2359" t="s">
        <v>311</v>
      </c>
      <c r="C2359">
        <v>2015</v>
      </c>
      <c r="E2359">
        <v>84383388.644857302</v>
      </c>
      <c r="F2359">
        <v>7703.4314994392298</v>
      </c>
      <c r="I2359">
        <v>-8.1893500010976208</v>
      </c>
      <c r="J2359">
        <v>2.6980172736751098</v>
      </c>
      <c r="K2359">
        <v>-19.7926487086071</v>
      </c>
      <c r="L2359">
        <v>95.700323780720893</v>
      </c>
      <c r="M2359">
        <v>86.599511704631794</v>
      </c>
      <c r="N2359">
        <v>17.075072728501301</v>
      </c>
      <c r="O2359">
        <v>116082379.68510801</v>
      </c>
    </row>
    <row r="2360" spans="1:15" x14ac:dyDescent="0.25">
      <c r="A2360" t="s">
        <v>310</v>
      </c>
      <c r="B2360" t="s">
        <v>311</v>
      </c>
      <c r="C2360">
        <v>2016</v>
      </c>
      <c r="E2360">
        <v>97276023.078434601</v>
      </c>
      <c r="F2360">
        <v>8724.3070025501893</v>
      </c>
      <c r="I2360">
        <v>26.2510936824673</v>
      </c>
      <c r="J2360">
        <v>4.3632405390558802</v>
      </c>
      <c r="K2360">
        <v>2.1375973271836801</v>
      </c>
      <c r="L2360">
        <v>89.032473560084199</v>
      </c>
      <c r="M2360">
        <v>94.096941071353797</v>
      </c>
      <c r="N2360">
        <v>25.312725879167498</v>
      </c>
      <c r="O2360">
        <v>133308308.005729</v>
      </c>
    </row>
    <row r="2361" spans="1:15" x14ac:dyDescent="0.25">
      <c r="A2361" t="s">
        <v>310</v>
      </c>
      <c r="B2361" t="s">
        <v>311</v>
      </c>
      <c r="C2361">
        <v>2017</v>
      </c>
      <c r="E2361">
        <v>108862278.51651099</v>
      </c>
      <c r="F2361">
        <v>9613.4120908257501</v>
      </c>
      <c r="I2361">
        <v>14.9235600448444</v>
      </c>
      <c r="J2361">
        <v>-6.0112299865351604</v>
      </c>
      <c r="K2361">
        <v>12.961263318691</v>
      </c>
      <c r="L2361">
        <v>90.983872040852205</v>
      </c>
      <c r="M2361">
        <v>92.815380711486199</v>
      </c>
      <c r="N2361">
        <v>22.6523815757308</v>
      </c>
      <c r="O2361">
        <v>152302863.33538401</v>
      </c>
    </row>
    <row r="2362" spans="1:15" x14ac:dyDescent="0.25">
      <c r="A2362" t="s">
        <v>310</v>
      </c>
      <c r="B2362" t="s">
        <v>311</v>
      </c>
      <c r="C2362">
        <v>2018</v>
      </c>
      <c r="E2362">
        <v>130937589.753517</v>
      </c>
      <c r="F2362">
        <v>11408.6947593898</v>
      </c>
      <c r="I2362">
        <v>18.472438677384499</v>
      </c>
      <c r="J2362">
        <v>-1.2191220145697801</v>
      </c>
      <c r="K2362">
        <v>7.3294255216998598</v>
      </c>
      <c r="L2362">
        <v>78.476587167525906</v>
      </c>
      <c r="M2362">
        <v>102.74255469100299</v>
      </c>
      <c r="N2362">
        <v>28.856575377627902</v>
      </c>
      <c r="O2362">
        <v>175662111.50343099</v>
      </c>
    </row>
    <row r="2363" spans="1:15" x14ac:dyDescent="0.25">
      <c r="A2363" t="s">
        <v>310</v>
      </c>
      <c r="B2363" t="s">
        <v>311</v>
      </c>
      <c r="C2363">
        <v>2019</v>
      </c>
      <c r="E2363">
        <v>124871111.37797301</v>
      </c>
      <c r="F2363">
        <v>10776.8284610316</v>
      </c>
      <c r="I2363">
        <v>-4.7285061981347196</v>
      </c>
      <c r="J2363">
        <v>8.4867365919310895</v>
      </c>
      <c r="K2363">
        <v>4.4767503289980599</v>
      </c>
      <c r="L2363">
        <v>89.740230892452701</v>
      </c>
      <c r="M2363">
        <v>129.06562273837699</v>
      </c>
      <c r="N2363">
        <v>34.227770086148603</v>
      </c>
      <c r="O2363">
        <v>176651639.18175599</v>
      </c>
    </row>
    <row r="2364" spans="1:15" x14ac:dyDescent="0.25">
      <c r="A2364" t="s">
        <v>310</v>
      </c>
      <c r="B2364" t="s">
        <v>311</v>
      </c>
      <c r="C2364">
        <v>2020</v>
      </c>
      <c r="E2364">
        <v>124530027.301054</v>
      </c>
      <c r="F2364">
        <v>10695.6993301601</v>
      </c>
      <c r="I2364">
        <v>4.3310539266538104</v>
      </c>
      <c r="J2364">
        <v>1.98181949377276</v>
      </c>
      <c r="K2364">
        <v>2.5958926514263401</v>
      </c>
      <c r="L2364">
        <v>103.72578674749199</v>
      </c>
      <c r="M2364">
        <v>138.99584517787099</v>
      </c>
      <c r="N2364">
        <v>44.402265094560804</v>
      </c>
      <c r="O2364">
        <v>187208047.962679</v>
      </c>
    </row>
    <row r="2365" spans="1:15" x14ac:dyDescent="0.25">
      <c r="A2365" t="s">
        <v>310</v>
      </c>
      <c r="B2365" t="s">
        <v>311</v>
      </c>
      <c r="C2365">
        <v>2021</v>
      </c>
      <c r="E2365">
        <v>175513984.50008401</v>
      </c>
      <c r="F2365">
        <v>14989.664745075101</v>
      </c>
      <c r="I2365">
        <v>18.0815764631453</v>
      </c>
      <c r="J2365">
        <v>7.2065946659143902</v>
      </c>
      <c r="K2365">
        <v>3.7584529502946098</v>
      </c>
      <c r="O2365">
        <v>263806198.14186499</v>
      </c>
    </row>
    <row r="2366" spans="1:15" x14ac:dyDescent="0.25">
      <c r="A2366" t="s">
        <v>310</v>
      </c>
      <c r="B2366" t="s">
        <v>311</v>
      </c>
      <c r="C2366">
        <v>2022</v>
      </c>
      <c r="E2366">
        <v>156803087.30249599</v>
      </c>
      <c r="F2366">
        <v>13287.271189093801</v>
      </c>
      <c r="I2366">
        <v>-10.8014231608239</v>
      </c>
      <c r="J2366">
        <v>3.0226362749946398</v>
      </c>
      <c r="K2366">
        <v>1.8912535139693001</v>
      </c>
      <c r="O2366">
        <v>254436437.63877001</v>
      </c>
    </row>
    <row r="2367" spans="1:15" x14ac:dyDescent="0.25">
      <c r="A2367" t="s">
        <v>310</v>
      </c>
      <c r="B2367" t="s">
        <v>311</v>
      </c>
      <c r="C2367">
        <v>2023</v>
      </c>
      <c r="E2367">
        <v>154170289.321861</v>
      </c>
      <c r="F2367">
        <v>12982.7612060515</v>
      </c>
      <c r="I2367">
        <v>5.3738183330437597</v>
      </c>
      <c r="J2367">
        <v>0.59069967593119099</v>
      </c>
      <c r="K2367">
        <v>1.2470303156537299</v>
      </c>
      <c r="O2367">
        <v>262445000.24810901</v>
      </c>
    </row>
    <row r="2368" spans="1:15" x14ac:dyDescent="0.25">
      <c r="A2368" t="s">
        <v>310</v>
      </c>
      <c r="B2368" t="s">
        <v>311</v>
      </c>
      <c r="C2368">
        <v>2024</v>
      </c>
    </row>
    <row r="2369" spans="1:16" x14ac:dyDescent="0.25">
      <c r="A2369" t="s">
        <v>310</v>
      </c>
      <c r="B2369" t="s">
        <v>311</v>
      </c>
      <c r="C2369">
        <v>2025</v>
      </c>
    </row>
    <row r="2370" spans="1:16" x14ac:dyDescent="0.25">
      <c r="A2370" t="s">
        <v>312</v>
      </c>
      <c r="B2370" t="s">
        <v>313</v>
      </c>
      <c r="C2370">
        <v>2010</v>
      </c>
      <c r="D2370">
        <v>2.3020238595857201</v>
      </c>
      <c r="E2370">
        <v>146517541181.254</v>
      </c>
      <c r="F2370">
        <v>33676.774123992502</v>
      </c>
      <c r="G2370">
        <v>6.5570000000000004</v>
      </c>
      <c r="H2370">
        <v>3.0010407989808798</v>
      </c>
      <c r="I2370">
        <v>3.1595927801634902</v>
      </c>
      <c r="J2370">
        <v>1.44462128410649</v>
      </c>
      <c r="K2370">
        <v>-2.3405948527236702</v>
      </c>
      <c r="L2370">
        <v>34.232790077799997</v>
      </c>
      <c r="M2370">
        <v>32.399361666551897</v>
      </c>
      <c r="N2370">
        <v>26.1523000658988</v>
      </c>
      <c r="O2370">
        <v>139234248471.13901</v>
      </c>
      <c r="P2370">
        <v>34.810550697839098</v>
      </c>
    </row>
    <row r="2371" spans="1:16" x14ac:dyDescent="0.25">
      <c r="A2371" t="s">
        <v>312</v>
      </c>
      <c r="B2371" t="s">
        <v>313</v>
      </c>
      <c r="C2371">
        <v>2011</v>
      </c>
      <c r="D2371">
        <v>4.0279066739204001</v>
      </c>
      <c r="E2371">
        <v>168295307149.45999</v>
      </c>
      <c r="F2371">
        <v>38388.528090661603</v>
      </c>
      <c r="G2371">
        <v>6.4909999999999997</v>
      </c>
      <c r="H2371">
        <v>3.55340930643183</v>
      </c>
      <c r="I2371">
        <v>2.4677345011340601</v>
      </c>
      <c r="J2371">
        <v>2.2413422154251599</v>
      </c>
      <c r="K2371">
        <v>-2.8657021926417001</v>
      </c>
      <c r="L2371">
        <v>40.086095855043901</v>
      </c>
      <c r="M2371">
        <v>33.858639628221397</v>
      </c>
      <c r="N2371">
        <v>25.6666291132704</v>
      </c>
      <c r="O2371">
        <v>160666204294.73401</v>
      </c>
      <c r="P2371">
        <v>48.135830634183002</v>
      </c>
    </row>
    <row r="2372" spans="1:16" x14ac:dyDescent="0.25">
      <c r="A2372" t="s">
        <v>312</v>
      </c>
      <c r="B2372" t="s">
        <v>313</v>
      </c>
      <c r="C2372">
        <v>2012</v>
      </c>
      <c r="D2372">
        <v>1.0599131844563201</v>
      </c>
      <c r="E2372">
        <v>176210710655.20801</v>
      </c>
      <c r="F2372">
        <v>39974.299733492502</v>
      </c>
      <c r="G2372">
        <v>6.931</v>
      </c>
      <c r="H2372">
        <v>6.0249049328758701</v>
      </c>
      <c r="I2372">
        <v>-0.18964168142568399</v>
      </c>
      <c r="J2372">
        <v>2.2894629674209002</v>
      </c>
      <c r="K2372">
        <v>-3.9085609811825601</v>
      </c>
      <c r="L2372">
        <v>35.030433023439699</v>
      </c>
      <c r="M2372">
        <v>33.1506156491673</v>
      </c>
      <c r="N2372">
        <v>26.9094457778146</v>
      </c>
      <c r="O2372">
        <v>168876091936.70801</v>
      </c>
      <c r="P2372">
        <v>51.656505466817499</v>
      </c>
    </row>
    <row r="2373" spans="1:16" x14ac:dyDescent="0.25">
      <c r="A2373" t="s">
        <v>312</v>
      </c>
      <c r="B2373" t="s">
        <v>313</v>
      </c>
      <c r="C2373">
        <v>2013</v>
      </c>
      <c r="D2373">
        <v>1.1344226644581701</v>
      </c>
      <c r="E2373">
        <v>190909855416.34</v>
      </c>
      <c r="F2373">
        <v>42977.388040867998</v>
      </c>
      <c r="G2373">
        <v>5.8390000000000004</v>
      </c>
      <c r="H2373">
        <v>1.3172343328223399</v>
      </c>
      <c r="I2373">
        <v>4.1610248197394997</v>
      </c>
      <c r="J2373">
        <v>2.7601795895371599</v>
      </c>
      <c r="K2373">
        <v>-3.0574115361448801</v>
      </c>
      <c r="L2373">
        <v>33.091543275901302</v>
      </c>
      <c r="M2373">
        <v>32.5004274110062</v>
      </c>
      <c r="N2373">
        <v>26.715640665472499</v>
      </c>
      <c r="O2373">
        <v>183385712392.82599</v>
      </c>
      <c r="P2373">
        <v>46.449524693187598</v>
      </c>
    </row>
    <row r="2374" spans="1:16" x14ac:dyDescent="0.25">
      <c r="A2374" t="s">
        <v>312</v>
      </c>
      <c r="B2374" t="s">
        <v>313</v>
      </c>
      <c r="C2374">
        <v>2014</v>
      </c>
      <c r="D2374">
        <v>1.2275075059739999</v>
      </c>
      <c r="E2374">
        <v>201337554959.48999</v>
      </c>
      <c r="F2374">
        <v>44578.225386801598</v>
      </c>
      <c r="G2374">
        <v>5.4279999999999999</v>
      </c>
      <c r="H2374">
        <v>5.2975701178144599</v>
      </c>
      <c r="I2374">
        <v>0.48110943897887598</v>
      </c>
      <c r="J2374">
        <v>3.7543194150939501</v>
      </c>
      <c r="K2374">
        <v>-3.0912993181171999</v>
      </c>
      <c r="L2374">
        <v>32.356416796113699</v>
      </c>
      <c r="M2374">
        <v>32.674662853987897</v>
      </c>
      <c r="N2374">
        <v>26.8505144232156</v>
      </c>
      <c r="O2374">
        <v>193229267483.34</v>
      </c>
      <c r="P2374">
        <v>43.910300413269098</v>
      </c>
    </row>
    <row r="2375" spans="1:16" x14ac:dyDescent="0.25">
      <c r="A2375" t="s">
        <v>312</v>
      </c>
      <c r="B2375" t="s">
        <v>313</v>
      </c>
      <c r="C2375">
        <v>2015</v>
      </c>
      <c r="D2375">
        <v>0.29270462813610099</v>
      </c>
      <c r="E2375">
        <v>178104220784.88101</v>
      </c>
      <c r="F2375">
        <v>38639.350194142702</v>
      </c>
      <c r="G2375">
        <v>5.415</v>
      </c>
      <c r="H2375">
        <v>4.2569889403799896</v>
      </c>
      <c r="I2375">
        <v>1.4440385003646601</v>
      </c>
      <c r="J2375">
        <v>3.7340357729115401</v>
      </c>
      <c r="K2375">
        <v>-2.6179752290053</v>
      </c>
      <c r="L2375">
        <v>31.536873964846901</v>
      </c>
      <c r="M2375">
        <v>32.7345779316123</v>
      </c>
      <c r="N2375">
        <v>27.411715877633601</v>
      </c>
      <c r="O2375">
        <v>172197562719.01501</v>
      </c>
      <c r="P2375">
        <v>42.930257598953801</v>
      </c>
    </row>
    <row r="2376" spans="1:16" x14ac:dyDescent="0.25">
      <c r="A2376" t="s">
        <v>312</v>
      </c>
      <c r="B2376" t="s">
        <v>313</v>
      </c>
      <c r="C2376">
        <v>2016</v>
      </c>
      <c r="D2376">
        <v>0.64624028445452397</v>
      </c>
      <c r="E2376">
        <v>188898209220.16699</v>
      </c>
      <c r="F2376">
        <v>40070.895657743102</v>
      </c>
      <c r="G2376">
        <v>5.1470000000000002</v>
      </c>
      <c r="H2376">
        <v>2.5489598016481398</v>
      </c>
      <c r="I2376">
        <v>2.4104325743199402</v>
      </c>
      <c r="J2376">
        <v>3.7483114523663099</v>
      </c>
      <c r="K2376">
        <v>-2.1260980408191199</v>
      </c>
      <c r="L2376">
        <v>30.728221494193999</v>
      </c>
      <c r="M2376">
        <v>32.3754869047049</v>
      </c>
      <c r="N2376">
        <v>27.277166242256499</v>
      </c>
      <c r="O2376">
        <v>182801552357.25101</v>
      </c>
      <c r="P2376">
        <v>41.403442697258598</v>
      </c>
    </row>
    <row r="2377" spans="1:16" x14ac:dyDescent="0.25">
      <c r="A2377" t="s">
        <v>312</v>
      </c>
      <c r="B2377" t="s">
        <v>313</v>
      </c>
      <c r="C2377">
        <v>2017</v>
      </c>
      <c r="D2377">
        <v>1.85078767452536</v>
      </c>
      <c r="E2377">
        <v>206566916732.29199</v>
      </c>
      <c r="F2377">
        <v>42913.186956185004</v>
      </c>
      <c r="G2377">
        <v>4.7359999999999998</v>
      </c>
      <c r="H2377">
        <v>1.10316666204087</v>
      </c>
      <c r="I2377">
        <v>3.6169325439458202</v>
      </c>
      <c r="J2377">
        <v>3.3972825044488699</v>
      </c>
      <c r="K2377">
        <v>-2.8090676092362901</v>
      </c>
      <c r="L2377">
        <v>29.921310246144099</v>
      </c>
      <c r="M2377">
        <v>32.153413546869203</v>
      </c>
      <c r="N2377">
        <v>27.331042500791099</v>
      </c>
      <c r="O2377">
        <v>198736921883.604</v>
      </c>
      <c r="P2377">
        <v>38.6627179042666</v>
      </c>
    </row>
    <row r="2378" spans="1:16" x14ac:dyDescent="0.25">
      <c r="A2378" t="s">
        <v>312</v>
      </c>
      <c r="B2378" t="s">
        <v>313</v>
      </c>
      <c r="C2378">
        <v>2018</v>
      </c>
      <c r="D2378">
        <v>1.5982970380169601</v>
      </c>
      <c r="E2378">
        <v>211846555690.73599</v>
      </c>
      <c r="F2378">
        <v>43228.697647377099</v>
      </c>
      <c r="G2378">
        <v>4.335</v>
      </c>
      <c r="H2378">
        <v>-1.72292209083665</v>
      </c>
      <c r="I2378">
        <v>1.7531271050093</v>
      </c>
      <c r="J2378">
        <v>3.4994970304559301</v>
      </c>
      <c r="K2378">
        <v>-4.0482139426156598</v>
      </c>
      <c r="L2378">
        <v>29.704167251847799</v>
      </c>
      <c r="M2378">
        <v>32.0327461925121</v>
      </c>
      <c r="N2378">
        <v>27.482162045640901</v>
      </c>
      <c r="O2378">
        <v>204160040592.513</v>
      </c>
      <c r="P2378">
        <v>36.630810032236703</v>
      </c>
    </row>
    <row r="2379" spans="1:16" x14ac:dyDescent="0.25">
      <c r="A2379" t="s">
        <v>312</v>
      </c>
      <c r="B2379" t="s">
        <v>313</v>
      </c>
      <c r="C2379">
        <v>2019</v>
      </c>
      <c r="D2379">
        <v>1.6196319018404799</v>
      </c>
      <c r="E2379">
        <v>212846907683.439</v>
      </c>
      <c r="F2379">
        <v>42747.209929996599</v>
      </c>
      <c r="G2379">
        <v>4.109</v>
      </c>
      <c r="I2379">
        <v>3.08556630950096</v>
      </c>
      <c r="J2379">
        <v>2.3619621778560398</v>
      </c>
      <c r="K2379">
        <v>-2.7930650212891401</v>
      </c>
      <c r="L2379">
        <v>30.086221465604002</v>
      </c>
      <c r="M2379">
        <v>32.792664242049099</v>
      </c>
      <c r="N2379">
        <v>28.1697748200882</v>
      </c>
      <c r="O2379">
        <v>207518405665.81601</v>
      </c>
      <c r="P2379">
        <v>32.788624932291299</v>
      </c>
    </row>
    <row r="2380" spans="1:16" x14ac:dyDescent="0.25">
      <c r="A2380" t="s">
        <v>312</v>
      </c>
      <c r="B2380" t="s">
        <v>313</v>
      </c>
      <c r="C2380">
        <v>2020</v>
      </c>
      <c r="D2380">
        <v>1.71456170007245</v>
      </c>
      <c r="E2380">
        <v>212697530897.56</v>
      </c>
      <c r="F2380">
        <v>41785.692290589803</v>
      </c>
      <c r="G2380">
        <v>4.5949999999999998</v>
      </c>
      <c r="I2380">
        <v>1.9551516537865701</v>
      </c>
      <c r="J2380">
        <v>-0.42490645757311502</v>
      </c>
      <c r="K2380">
        <v>-1.12865212882116</v>
      </c>
      <c r="L2380">
        <v>36.402848240201003</v>
      </c>
      <c r="M2380">
        <v>31.736560647820699</v>
      </c>
      <c r="N2380">
        <v>27.3768537037489</v>
      </c>
      <c r="O2380">
        <v>208606894464.65399</v>
      </c>
      <c r="P2380">
        <v>46.118505939169196</v>
      </c>
    </row>
    <row r="2381" spans="1:16" x14ac:dyDescent="0.25">
      <c r="A2381" t="s">
        <v>312</v>
      </c>
      <c r="B2381" t="s">
        <v>313</v>
      </c>
      <c r="C2381">
        <v>2021</v>
      </c>
      <c r="D2381">
        <v>3.9411206077872798</v>
      </c>
      <c r="E2381">
        <v>253644079784.97699</v>
      </c>
      <c r="F2381">
        <v>49624.181672955303</v>
      </c>
      <c r="G2381">
        <v>3.7759999999999998</v>
      </c>
      <c r="I2381">
        <v>4.5781624551768099</v>
      </c>
      <c r="J2381">
        <v>4.5462476385287802</v>
      </c>
      <c r="K2381">
        <v>-5.8365201315089896</v>
      </c>
      <c r="L2381">
        <v>33.6507867705769</v>
      </c>
      <c r="M2381">
        <v>32.829440406646597</v>
      </c>
      <c r="N2381">
        <v>29.0601312027406</v>
      </c>
      <c r="O2381">
        <v>246933088131.27701</v>
      </c>
      <c r="P2381">
        <v>51.369754769911999</v>
      </c>
    </row>
    <row r="2382" spans="1:16" x14ac:dyDescent="0.25">
      <c r="A2382" t="s">
        <v>312</v>
      </c>
      <c r="B2382" t="s">
        <v>313</v>
      </c>
      <c r="C2382">
        <v>2022</v>
      </c>
      <c r="D2382">
        <v>7.1722247601644096</v>
      </c>
      <c r="E2382">
        <v>246733522841.353</v>
      </c>
      <c r="F2382">
        <v>48216.509583630199</v>
      </c>
      <c r="G2382">
        <v>3.2970000000000002</v>
      </c>
      <c r="I2382">
        <v>5.5870875587701097</v>
      </c>
      <c r="J2382">
        <v>2.7748426484211999</v>
      </c>
      <c r="K2382">
        <v>-8.7654563626122108</v>
      </c>
      <c r="L2382">
        <v>35.9255939135397</v>
      </c>
      <c r="M2382">
        <v>33.610294708210098</v>
      </c>
      <c r="N2382">
        <v>29.933856518074499</v>
      </c>
      <c r="O2382">
        <v>239404000803.12</v>
      </c>
      <c r="P2382">
        <v>54.566672234442798</v>
      </c>
    </row>
    <row r="2383" spans="1:16" x14ac:dyDescent="0.25">
      <c r="A2383" t="s">
        <v>312</v>
      </c>
      <c r="B2383" t="s">
        <v>313</v>
      </c>
      <c r="C2383">
        <v>2023</v>
      </c>
      <c r="D2383">
        <v>5.7331628303495696</v>
      </c>
      <c r="E2383">
        <v>252175506110.168</v>
      </c>
      <c r="F2383">
        <v>48280.811416623801</v>
      </c>
      <c r="G2383">
        <v>3.7290000000000001</v>
      </c>
      <c r="I2383">
        <v>4.7585491672136602</v>
      </c>
      <c r="J2383">
        <v>0.73330217167497802</v>
      </c>
      <c r="K2383">
        <v>-6.76716667289858</v>
      </c>
      <c r="O2383">
        <v>244146718394.27701</v>
      </c>
    </row>
    <row r="2384" spans="1:16" x14ac:dyDescent="0.25">
      <c r="A2384" t="s">
        <v>312</v>
      </c>
      <c r="B2384" t="s">
        <v>313</v>
      </c>
      <c r="C2384">
        <v>2024</v>
      </c>
      <c r="D2384">
        <v>2.9227978230195699</v>
      </c>
      <c r="G2384">
        <v>4.8689999999999998</v>
      </c>
    </row>
    <row r="2385" spans="1:15" x14ac:dyDescent="0.25">
      <c r="A2385" t="s">
        <v>312</v>
      </c>
      <c r="B2385" t="s">
        <v>313</v>
      </c>
      <c r="C2385">
        <v>2025</v>
      </c>
    </row>
    <row r="2386" spans="1:15" x14ac:dyDescent="0.25">
      <c r="A2386" t="s">
        <v>314</v>
      </c>
      <c r="B2386" t="s">
        <v>315</v>
      </c>
      <c r="C2386">
        <v>2010</v>
      </c>
      <c r="D2386">
        <v>3.2565795907862398</v>
      </c>
      <c r="E2386">
        <v>64993498049.414803</v>
      </c>
      <c r="F2386">
        <v>23570.179814732499</v>
      </c>
      <c r="G2386">
        <v>3.9350000000000001</v>
      </c>
      <c r="H2386">
        <v>-6.32458296829763</v>
      </c>
      <c r="I2386">
        <v>14.374991214333599</v>
      </c>
      <c r="J2386">
        <v>2.4719985658277301</v>
      </c>
      <c r="K2386">
        <v>7.5947636174469801</v>
      </c>
      <c r="O2386">
        <v>61422626788.0364</v>
      </c>
    </row>
    <row r="2387" spans="1:15" x14ac:dyDescent="0.25">
      <c r="A2387" t="s">
        <v>314</v>
      </c>
      <c r="B2387" t="s">
        <v>315</v>
      </c>
      <c r="C2387">
        <v>2011</v>
      </c>
      <c r="D2387">
        <v>4.0421886711638999</v>
      </c>
      <c r="E2387">
        <v>77497529258.777603</v>
      </c>
      <c r="F2387">
        <v>25188.007415188498</v>
      </c>
      <c r="G2387">
        <v>3.9580000000000002</v>
      </c>
      <c r="H2387">
        <v>-8.0797337939350893</v>
      </c>
      <c r="I2387">
        <v>15.884491777401999</v>
      </c>
      <c r="J2387">
        <v>2.8946097354119198</v>
      </c>
      <c r="K2387">
        <v>11.4435714770699</v>
      </c>
      <c r="O2387">
        <v>73359687906.371902</v>
      </c>
    </row>
    <row r="2388" spans="1:15" x14ac:dyDescent="0.25">
      <c r="A2388" t="s">
        <v>314</v>
      </c>
      <c r="B2388" t="s">
        <v>315</v>
      </c>
      <c r="C2388">
        <v>2012</v>
      </c>
      <c r="D2388">
        <v>2.9477349525720902</v>
      </c>
      <c r="E2388">
        <v>87408842652.795807</v>
      </c>
      <c r="F2388">
        <v>24642.2978768596</v>
      </c>
      <c r="G2388">
        <v>3.7650000000000001</v>
      </c>
      <c r="H2388">
        <v>2.2146942392579101</v>
      </c>
      <c r="I2388">
        <v>3.6064342687494699</v>
      </c>
      <c r="J2388">
        <v>8.8631222555701807</v>
      </c>
      <c r="K2388">
        <v>8.9906850723177296</v>
      </c>
      <c r="O2388">
        <v>82904291287.3862</v>
      </c>
    </row>
    <row r="2389" spans="1:15" x14ac:dyDescent="0.25">
      <c r="A2389" t="s">
        <v>314</v>
      </c>
      <c r="B2389" t="s">
        <v>315</v>
      </c>
      <c r="C2389">
        <v>2013</v>
      </c>
      <c r="D2389">
        <v>1.0535482026593199</v>
      </c>
      <c r="E2389">
        <v>89936020806.241898</v>
      </c>
      <c r="F2389">
        <v>23458.023384005301</v>
      </c>
      <c r="G2389">
        <v>3.5470000000000002</v>
      </c>
      <c r="H2389">
        <v>7.9115815474633102</v>
      </c>
      <c r="I2389">
        <v>-2.2204118530219401</v>
      </c>
      <c r="J2389">
        <v>5.2277040814594198</v>
      </c>
      <c r="K2389">
        <v>5.8799209167223898</v>
      </c>
      <c r="O2389">
        <v>86700650195.058502</v>
      </c>
    </row>
    <row r="2390" spans="1:15" x14ac:dyDescent="0.25">
      <c r="A2390" t="s">
        <v>314</v>
      </c>
      <c r="B2390" t="s">
        <v>315</v>
      </c>
      <c r="C2390">
        <v>2014</v>
      </c>
      <c r="D2390">
        <v>1.01401483924156</v>
      </c>
      <c r="E2390">
        <v>92699089726.918106</v>
      </c>
      <c r="F2390">
        <v>23160.6502252547</v>
      </c>
      <c r="G2390">
        <v>3.4489999999999998</v>
      </c>
      <c r="H2390">
        <v>3.4078968286564901</v>
      </c>
      <c r="I2390">
        <v>1.75729954907395</v>
      </c>
      <c r="J2390">
        <v>1.2922522941108101</v>
      </c>
      <c r="K2390">
        <v>4.6299581538030097</v>
      </c>
      <c r="O2390">
        <v>88413003901.170395</v>
      </c>
    </row>
    <row r="2391" spans="1:15" x14ac:dyDescent="0.25">
      <c r="A2391" t="s">
        <v>314</v>
      </c>
      <c r="B2391" t="s">
        <v>315</v>
      </c>
      <c r="C2391">
        <v>2015</v>
      </c>
      <c r="D2391">
        <v>6.5290133028659894E-2</v>
      </c>
      <c r="E2391">
        <v>78710793237.971405</v>
      </c>
      <c r="F2391">
        <v>18808.307792183899</v>
      </c>
      <c r="G2391">
        <v>3.4009999999999998</v>
      </c>
      <c r="H2391">
        <v>29.714192153716201</v>
      </c>
      <c r="I2391">
        <v>-19.146472518816601</v>
      </c>
      <c r="J2391">
        <v>5.0170579971904496</v>
      </c>
      <c r="K2391">
        <v>-13.762935186883301</v>
      </c>
      <c r="O2391">
        <v>76448114434.330307</v>
      </c>
    </row>
    <row r="2392" spans="1:15" x14ac:dyDescent="0.25">
      <c r="A2392" t="s">
        <v>314</v>
      </c>
      <c r="B2392" t="s">
        <v>315</v>
      </c>
      <c r="C2392">
        <v>2016</v>
      </c>
      <c r="D2392">
        <v>1.1092080580702699</v>
      </c>
      <c r="E2392">
        <v>75128738621.586502</v>
      </c>
      <c r="F2392">
        <v>17110.189746054501</v>
      </c>
      <c r="G2392">
        <v>3.266</v>
      </c>
      <c r="H2392">
        <v>15.459809348632101</v>
      </c>
      <c r="I2392">
        <v>-9.1362752760545192</v>
      </c>
      <c r="J2392">
        <v>5.04642394571691</v>
      </c>
      <c r="K2392">
        <v>-16.554846633600199</v>
      </c>
      <c r="O2392">
        <v>73063719115.734695</v>
      </c>
    </row>
    <row r="2393" spans="1:15" x14ac:dyDescent="0.25">
      <c r="A2393" t="s">
        <v>314</v>
      </c>
      <c r="B2393" t="s">
        <v>315</v>
      </c>
      <c r="C2393">
        <v>2017</v>
      </c>
      <c r="D2393">
        <v>1.58909413567799</v>
      </c>
      <c r="E2393">
        <v>80856697009.102707</v>
      </c>
      <c r="F2393">
        <v>17820.0661809335</v>
      </c>
      <c r="G2393">
        <v>2.5219999999999998</v>
      </c>
      <c r="H2393">
        <v>-1.99936784872024</v>
      </c>
      <c r="I2393">
        <v>7.29794329780007</v>
      </c>
      <c r="J2393">
        <v>0.30405756592244898</v>
      </c>
      <c r="K2393">
        <v>-13.614394367189901</v>
      </c>
      <c r="O2393">
        <v>77933420026.007797</v>
      </c>
    </row>
    <row r="2394" spans="1:15" x14ac:dyDescent="0.25">
      <c r="A2394" t="s">
        <v>314</v>
      </c>
      <c r="B2394" t="s">
        <v>315</v>
      </c>
      <c r="C2394">
        <v>2018</v>
      </c>
      <c r="D2394">
        <v>0.88931237097040405</v>
      </c>
      <c r="E2394">
        <v>91505851755.526703</v>
      </c>
      <c r="F2394">
        <v>19901.761564201599</v>
      </c>
      <c r="G2394">
        <v>1.8</v>
      </c>
      <c r="H2394">
        <v>-5.80486611238394</v>
      </c>
      <c r="I2394">
        <v>11.732294608451699</v>
      </c>
      <c r="J2394">
        <v>1.2871039154328801</v>
      </c>
      <c r="K2394">
        <v>-4.8733379462004596</v>
      </c>
      <c r="O2394">
        <v>86577373211.963593</v>
      </c>
    </row>
    <row r="2395" spans="1:15" x14ac:dyDescent="0.25">
      <c r="A2395" t="s">
        <v>314</v>
      </c>
      <c r="B2395" t="s">
        <v>315</v>
      </c>
      <c r="C2395">
        <v>2019</v>
      </c>
      <c r="D2395">
        <v>0.49081536282067101</v>
      </c>
      <c r="E2395">
        <v>88060858257.477203</v>
      </c>
      <c r="F2395">
        <v>19180.186415280099</v>
      </c>
      <c r="G2395">
        <v>2.04</v>
      </c>
      <c r="H2395">
        <v>8.3008984047233305</v>
      </c>
      <c r="I2395">
        <v>-2.6662335534353501</v>
      </c>
      <c r="J2395">
        <v>-1.1286380172805801</v>
      </c>
      <c r="K2395">
        <v>-4.9181886997823998</v>
      </c>
      <c r="O2395">
        <v>81936020806.241898</v>
      </c>
    </row>
    <row r="2396" spans="1:15" x14ac:dyDescent="0.25">
      <c r="A2396" t="s">
        <v>314</v>
      </c>
      <c r="B2396" t="s">
        <v>315</v>
      </c>
      <c r="C2396">
        <v>2020</v>
      </c>
      <c r="D2396">
        <v>-0.40640291946585</v>
      </c>
      <c r="E2396">
        <v>75909492847.854401</v>
      </c>
      <c r="F2396">
        <v>16784.8630630058</v>
      </c>
      <c r="G2396">
        <v>2.94</v>
      </c>
      <c r="H2396">
        <v>18.214198988535401</v>
      </c>
      <c r="I2396">
        <v>-10.783560597729601</v>
      </c>
      <c r="J2396">
        <v>-3.3797205269799901</v>
      </c>
      <c r="K2396">
        <v>-16.548676582843601</v>
      </c>
      <c r="O2396">
        <v>70302210663.199005</v>
      </c>
    </row>
    <row r="2397" spans="1:15" x14ac:dyDescent="0.25">
      <c r="A2397" t="s">
        <v>314</v>
      </c>
      <c r="B2397" t="s">
        <v>315</v>
      </c>
      <c r="C2397">
        <v>2021</v>
      </c>
      <c r="D2397">
        <v>1.6822118587608501</v>
      </c>
      <c r="E2397">
        <v>87323797139.141693</v>
      </c>
      <c r="F2397">
        <v>19403.460016021101</v>
      </c>
      <c r="G2397">
        <v>1.9</v>
      </c>
      <c r="H2397">
        <v>-5.92398070330169</v>
      </c>
      <c r="I2397">
        <v>12.1410502759484</v>
      </c>
      <c r="J2397">
        <v>2.5821749892893</v>
      </c>
      <c r="K2397">
        <v>-5.5376491143888202</v>
      </c>
      <c r="O2397">
        <v>81295188556.567001</v>
      </c>
    </row>
    <row r="2398" spans="1:15" x14ac:dyDescent="0.25">
      <c r="A2398" t="s">
        <v>314</v>
      </c>
      <c r="B2398" t="s">
        <v>315</v>
      </c>
      <c r="C2398">
        <v>2022</v>
      </c>
      <c r="D2398">
        <v>2.5061425061425</v>
      </c>
      <c r="E2398">
        <v>111943823146.944</v>
      </c>
      <c r="F2398">
        <v>23665.639474085201</v>
      </c>
      <c r="G2398">
        <v>3.3</v>
      </c>
      <c r="I2398">
        <v>16.989718550265799</v>
      </c>
      <c r="J2398">
        <v>9.5771061309604999</v>
      </c>
      <c r="K2398">
        <v>3.8966713864521201</v>
      </c>
      <c r="O2398">
        <v>102620026007.802</v>
      </c>
    </row>
    <row r="2399" spans="1:15" x14ac:dyDescent="0.25">
      <c r="A2399" t="s">
        <v>314</v>
      </c>
      <c r="B2399" t="s">
        <v>315</v>
      </c>
      <c r="C2399">
        <v>2023</v>
      </c>
      <c r="D2399">
        <v>0.95078299776282704</v>
      </c>
      <c r="E2399">
        <v>108810923276.983</v>
      </c>
      <c r="F2399">
        <v>21549.8368728192</v>
      </c>
      <c r="G2399">
        <v>3.1760000000000002</v>
      </c>
      <c r="I2399">
        <v>-4.0559254034342302</v>
      </c>
      <c r="J2399">
        <v>1.3104401130721</v>
      </c>
      <c r="K2399">
        <v>2.4240535992517498</v>
      </c>
      <c r="O2399">
        <v>103593758127.438</v>
      </c>
    </row>
    <row r="2400" spans="1:15" x14ac:dyDescent="0.25">
      <c r="A2400" t="s">
        <v>314</v>
      </c>
      <c r="B2400" t="s">
        <v>315</v>
      </c>
      <c r="C2400">
        <v>2024</v>
      </c>
      <c r="G2400">
        <v>3.161</v>
      </c>
    </row>
    <row r="2401" spans="1:15" x14ac:dyDescent="0.25">
      <c r="A2401" t="s">
        <v>314</v>
      </c>
      <c r="B2401" t="s">
        <v>315</v>
      </c>
      <c r="C2401">
        <v>2025</v>
      </c>
    </row>
    <row r="2402" spans="1:15" x14ac:dyDescent="0.25">
      <c r="A2402" t="s">
        <v>316</v>
      </c>
      <c r="B2402" t="s">
        <v>317</v>
      </c>
      <c r="C2402">
        <v>2010</v>
      </c>
      <c r="D2402">
        <v>12.9388705634889</v>
      </c>
      <c r="E2402">
        <v>196709621849.586</v>
      </c>
      <c r="F2402">
        <v>987.30457112448505</v>
      </c>
      <c r="G2402">
        <v>0.65300000000000002</v>
      </c>
      <c r="H2402">
        <v>3.1231558724778101</v>
      </c>
      <c r="I2402">
        <v>10.5886442624245</v>
      </c>
      <c r="J2402">
        <v>1.5017175215288301</v>
      </c>
      <c r="K2402">
        <v>-0.68832423511816598</v>
      </c>
      <c r="O2402">
        <v>193427623453.121</v>
      </c>
    </row>
    <row r="2403" spans="1:15" x14ac:dyDescent="0.25">
      <c r="A2403" t="s">
        <v>316</v>
      </c>
      <c r="B2403" t="s">
        <v>317</v>
      </c>
      <c r="C2403">
        <v>2011</v>
      </c>
      <c r="D2403">
        <v>11.9160927116277</v>
      </c>
      <c r="E2403">
        <v>230586581059.66501</v>
      </c>
      <c r="F2403">
        <v>1131.7351383432399</v>
      </c>
      <c r="G2403">
        <v>0.79600000000000004</v>
      </c>
      <c r="H2403">
        <v>-1.7109984014482</v>
      </c>
      <c r="I2403">
        <v>16.410956267514401</v>
      </c>
      <c r="J2403">
        <v>2.6801168542170499</v>
      </c>
      <c r="K2403">
        <v>-0.95712421332485398</v>
      </c>
      <c r="O2403">
        <v>227569579578.823</v>
      </c>
    </row>
    <row r="2404" spans="1:15" x14ac:dyDescent="0.25">
      <c r="A2404" t="s">
        <v>316</v>
      </c>
      <c r="B2404" t="s">
        <v>317</v>
      </c>
      <c r="C2404">
        <v>2012</v>
      </c>
      <c r="D2404">
        <v>9.6823518605568406</v>
      </c>
      <c r="E2404">
        <v>250106966104.70401</v>
      </c>
      <c r="F2404">
        <v>1204.36475491585</v>
      </c>
      <c r="G2404">
        <v>3.6669999999999998</v>
      </c>
      <c r="H2404">
        <v>3.2759337827930501</v>
      </c>
      <c r="I2404">
        <v>9.9183154377639706</v>
      </c>
      <c r="J2404">
        <v>3.0275839108862899</v>
      </c>
      <c r="K2404">
        <v>-0.93639934803717395</v>
      </c>
      <c r="O2404">
        <v>246861967230.67899</v>
      </c>
    </row>
    <row r="2405" spans="1:15" x14ac:dyDescent="0.25">
      <c r="A2405" t="s">
        <v>316</v>
      </c>
      <c r="B2405" t="s">
        <v>317</v>
      </c>
      <c r="C2405">
        <v>2013</v>
      </c>
      <c r="D2405">
        <v>7.6921561189956504</v>
      </c>
      <c r="E2405">
        <v>258657231672.41199</v>
      </c>
      <c r="F2405">
        <v>1225.4340119198</v>
      </c>
      <c r="G2405">
        <v>2.9540000000000002</v>
      </c>
      <c r="H2405">
        <v>4.2862667098524998</v>
      </c>
      <c r="I2405">
        <v>7.3831069673849798</v>
      </c>
      <c r="J2405">
        <v>4.3668650497838701</v>
      </c>
      <c r="K2405">
        <v>-1.7072787686805699</v>
      </c>
      <c r="O2405">
        <v>254988233264.07001</v>
      </c>
    </row>
    <row r="2406" spans="1:15" x14ac:dyDescent="0.25">
      <c r="A2406" t="s">
        <v>316</v>
      </c>
      <c r="B2406" t="s">
        <v>317</v>
      </c>
      <c r="C2406">
        <v>2014</v>
      </c>
      <c r="D2406">
        <v>7.1893840284702799</v>
      </c>
      <c r="E2406">
        <v>271390474857.63199</v>
      </c>
      <c r="F2406">
        <v>1266.6134084995899</v>
      </c>
      <c r="G2406">
        <v>1.827</v>
      </c>
      <c r="H2406">
        <v>4.2162526354001999</v>
      </c>
      <c r="I2406">
        <v>7.2097654392607904</v>
      </c>
      <c r="J2406">
        <v>4.1164281716142197</v>
      </c>
      <c r="K2406">
        <v>-1.34787339235798</v>
      </c>
      <c r="O2406">
        <v>267435475356.814</v>
      </c>
    </row>
    <row r="2407" spans="1:15" x14ac:dyDescent="0.25">
      <c r="A2407" t="s">
        <v>316</v>
      </c>
      <c r="B2407" t="s">
        <v>317</v>
      </c>
      <c r="C2407">
        <v>2015</v>
      </c>
      <c r="D2407">
        <v>2.5293281725422898</v>
      </c>
      <c r="E2407">
        <v>299963590534.77301</v>
      </c>
      <c r="F2407">
        <v>1380.4702083831701</v>
      </c>
      <c r="G2407">
        <v>3.5659999999999998</v>
      </c>
      <c r="H2407">
        <v>5.4708393891561604</v>
      </c>
      <c r="I2407">
        <v>4.4419803343850397</v>
      </c>
      <c r="J2407">
        <v>4.2179420957250597</v>
      </c>
      <c r="K2407">
        <v>-0.93444674235390601</v>
      </c>
      <c r="O2407">
        <v>295364590988.18103</v>
      </c>
    </row>
    <row r="2408" spans="1:15" x14ac:dyDescent="0.25">
      <c r="A2408" t="s">
        <v>316</v>
      </c>
      <c r="B2408" t="s">
        <v>317</v>
      </c>
      <c r="C2408">
        <v>2016</v>
      </c>
      <c r="D2408">
        <v>3.7651191635657999</v>
      </c>
      <c r="E2408">
        <v>313630000130.435</v>
      </c>
      <c r="F2408">
        <v>1424.69161195897</v>
      </c>
      <c r="G2408">
        <v>2.2850000000000001</v>
      </c>
      <c r="H2408">
        <v>7.7612651330272602</v>
      </c>
      <c r="I2408">
        <v>0.92216332626200903</v>
      </c>
      <c r="J2408">
        <v>6.5738382851104298</v>
      </c>
      <c r="K2408">
        <v>-2.2927966065138499</v>
      </c>
      <c r="O2408">
        <v>308284997722.84399</v>
      </c>
    </row>
    <row r="2409" spans="1:15" x14ac:dyDescent="0.25">
      <c r="A2409" t="s">
        <v>316</v>
      </c>
      <c r="B2409" t="s">
        <v>317</v>
      </c>
      <c r="C2409">
        <v>2017</v>
      </c>
      <c r="D2409">
        <v>4.0853736803260796</v>
      </c>
      <c r="E2409">
        <v>339205534861.09998</v>
      </c>
      <c r="F2409">
        <v>1519.23459514248</v>
      </c>
      <c r="G2409">
        <v>3.2149999999999999</v>
      </c>
      <c r="H2409">
        <v>4.01832568832305</v>
      </c>
      <c r="I2409">
        <v>4.0297459932557897</v>
      </c>
      <c r="J2409">
        <v>4.4326259068397498</v>
      </c>
      <c r="K2409">
        <v>-4.7698576046600598</v>
      </c>
      <c r="O2409">
        <v>334191536057.05103</v>
      </c>
    </row>
    <row r="2410" spans="1:15" x14ac:dyDescent="0.25">
      <c r="A2410" t="s">
        <v>316</v>
      </c>
      <c r="B2410" t="s">
        <v>317</v>
      </c>
      <c r="C2410">
        <v>2018</v>
      </c>
      <c r="D2410">
        <v>5.0780572586891699</v>
      </c>
      <c r="E2410">
        <v>356128166704.92102</v>
      </c>
      <c r="F2410">
        <v>1569.33814626355</v>
      </c>
      <c r="G2410">
        <v>4.0830000000000002</v>
      </c>
      <c r="H2410">
        <v>4.5155682048970203</v>
      </c>
      <c r="I2410">
        <v>3.8417866327479699</v>
      </c>
      <c r="J2410">
        <v>6.1517026109951898</v>
      </c>
      <c r="K2410">
        <v>-5.2955617564577802</v>
      </c>
      <c r="O2410">
        <v>350691167594.255</v>
      </c>
    </row>
    <row r="2411" spans="1:15" x14ac:dyDescent="0.25">
      <c r="A2411" t="s">
        <v>316</v>
      </c>
      <c r="B2411" t="s">
        <v>317</v>
      </c>
      <c r="C2411">
        <v>2019</v>
      </c>
      <c r="D2411">
        <v>10.5783618004555</v>
      </c>
      <c r="E2411">
        <v>320909472770.66901</v>
      </c>
      <c r="F2411">
        <v>1390.41690981745</v>
      </c>
      <c r="G2411">
        <v>4.83</v>
      </c>
      <c r="H2411">
        <v>2.9317933027451901</v>
      </c>
      <c r="I2411">
        <v>9.0363348417050702</v>
      </c>
      <c r="J2411">
        <v>2.49763692943365</v>
      </c>
      <c r="K2411">
        <v>-2.6667732573029199</v>
      </c>
      <c r="O2411">
        <v>315299473058.39899</v>
      </c>
    </row>
    <row r="2412" spans="1:15" x14ac:dyDescent="0.25">
      <c r="A2412" t="s">
        <v>316</v>
      </c>
      <c r="B2412" t="s">
        <v>317</v>
      </c>
      <c r="C2412">
        <v>2020</v>
      </c>
      <c r="D2412">
        <v>9.7399931389815499</v>
      </c>
      <c r="E2412">
        <v>300425609817.98102</v>
      </c>
      <c r="F2412">
        <v>1278.3973520689599</v>
      </c>
      <c r="G2412">
        <v>6.1269999999999998</v>
      </c>
      <c r="H2412">
        <v>0.73969250800472297</v>
      </c>
      <c r="I2412">
        <v>9.9444982105729007</v>
      </c>
      <c r="J2412">
        <v>-1.2740874433870899</v>
      </c>
      <c r="K2412">
        <v>-0.21665063787150099</v>
      </c>
      <c r="O2412">
        <v>294966609817.79199</v>
      </c>
    </row>
    <row r="2413" spans="1:15" x14ac:dyDescent="0.25">
      <c r="A2413" t="s">
        <v>316</v>
      </c>
      <c r="B2413" t="s">
        <v>317</v>
      </c>
      <c r="C2413">
        <v>2021</v>
      </c>
      <c r="D2413">
        <v>9.4962105612494696</v>
      </c>
      <c r="E2413">
        <v>348516647445.14801</v>
      </c>
      <c r="F2413">
        <v>1455.31922370186</v>
      </c>
      <c r="G2413">
        <v>6.3380000000000001</v>
      </c>
      <c r="H2413">
        <v>-1.4522594230780199</v>
      </c>
      <c r="I2413">
        <v>10.267342080669399</v>
      </c>
      <c r="J2413">
        <v>6.51388575852702</v>
      </c>
      <c r="K2413">
        <v>-3.5243957756517701</v>
      </c>
      <c r="O2413">
        <v>344116647445.14801</v>
      </c>
    </row>
    <row r="2414" spans="1:15" x14ac:dyDescent="0.25">
      <c r="A2414" t="s">
        <v>316</v>
      </c>
      <c r="B2414" t="s">
        <v>317</v>
      </c>
      <c r="C2414">
        <v>2022</v>
      </c>
      <c r="D2414">
        <v>19.873859964665499</v>
      </c>
      <c r="E2414">
        <v>374890295666.69397</v>
      </c>
      <c r="F2414">
        <v>1538.3228133171001</v>
      </c>
      <c r="G2414">
        <v>5.4850000000000003</v>
      </c>
      <c r="I2414">
        <v>13.937011239293801</v>
      </c>
      <c r="J2414">
        <v>4.7781068690358</v>
      </c>
      <c r="K2414">
        <v>-3.2585818147880401</v>
      </c>
      <c r="O2414">
        <v>369642295666.62598</v>
      </c>
    </row>
    <row r="2415" spans="1:15" x14ac:dyDescent="0.25">
      <c r="A2415" t="s">
        <v>316</v>
      </c>
      <c r="B2415" t="s">
        <v>317</v>
      </c>
      <c r="C2415">
        <v>2023</v>
      </c>
      <c r="D2415">
        <v>30.768128065700498</v>
      </c>
      <c r="E2415">
        <v>337912301397.72699</v>
      </c>
      <c r="F2415">
        <v>1365.27743222493</v>
      </c>
      <c r="G2415">
        <v>5.4080000000000004</v>
      </c>
      <c r="I2415">
        <v>25.999768335560098</v>
      </c>
      <c r="J2415">
        <v>-3.96925228069165E-2</v>
      </c>
      <c r="K2415">
        <v>-0.24421476876381301</v>
      </c>
      <c r="O2415">
        <v>332147301397.54602</v>
      </c>
    </row>
    <row r="2416" spans="1:15" x14ac:dyDescent="0.25">
      <c r="A2416" t="s">
        <v>316</v>
      </c>
      <c r="B2416" t="s">
        <v>317</v>
      </c>
      <c r="C2416">
        <v>2024</v>
      </c>
      <c r="D2416">
        <v>12.632531853045201</v>
      </c>
      <c r="G2416">
        <v>5.4720000000000004</v>
      </c>
    </row>
    <row r="2417" spans="1:15" x14ac:dyDescent="0.25">
      <c r="A2417" t="s">
        <v>316</v>
      </c>
      <c r="B2417" t="s">
        <v>317</v>
      </c>
      <c r="C2417">
        <v>2025</v>
      </c>
    </row>
    <row r="2418" spans="1:15" x14ac:dyDescent="0.25">
      <c r="A2418" t="s">
        <v>318</v>
      </c>
      <c r="B2418" t="s">
        <v>319</v>
      </c>
      <c r="C2418">
        <v>2010</v>
      </c>
      <c r="D2418">
        <v>3.4912887261879999</v>
      </c>
      <c r="E2418">
        <v>30231009500</v>
      </c>
      <c r="F2418">
        <v>8331.4642135186805</v>
      </c>
      <c r="G2418">
        <v>5.8449999999999998</v>
      </c>
      <c r="H2418">
        <v>4.6417328042692203</v>
      </c>
      <c r="I2418">
        <v>2.5507036796271501</v>
      </c>
      <c r="J2418">
        <v>6.0733935310608702</v>
      </c>
      <c r="K2418">
        <v>-10.325159667592301</v>
      </c>
      <c r="O2418">
        <v>27919709500</v>
      </c>
    </row>
    <row r="2419" spans="1:15" x14ac:dyDescent="0.25">
      <c r="A2419" t="s">
        <v>318</v>
      </c>
      <c r="B2419" t="s">
        <v>319</v>
      </c>
      <c r="C2419">
        <v>2011</v>
      </c>
      <c r="D2419">
        <v>5.8758024367877004</v>
      </c>
      <c r="E2419">
        <v>35687738300</v>
      </c>
      <c r="F2419">
        <v>9662.2959221660694</v>
      </c>
      <c r="G2419">
        <v>4.03</v>
      </c>
      <c r="H2419">
        <v>1.92499208255031</v>
      </c>
      <c r="I2419">
        <v>5.4877033949170198</v>
      </c>
      <c r="J2419">
        <v>11.9088772249531</v>
      </c>
      <c r="K2419">
        <v>-12.6581291367517</v>
      </c>
      <c r="O2419">
        <v>33773738300</v>
      </c>
    </row>
    <row r="2420" spans="1:15" x14ac:dyDescent="0.25">
      <c r="A2420" t="s">
        <v>318</v>
      </c>
      <c r="B2420" t="s">
        <v>319</v>
      </c>
      <c r="C2420">
        <v>2012</v>
      </c>
      <c r="D2420">
        <v>5.69819959165992</v>
      </c>
      <c r="E2420">
        <v>41595439700</v>
      </c>
      <c r="F2420">
        <v>11064.8063606203</v>
      </c>
      <c r="G2420">
        <v>3.6909999999999998</v>
      </c>
      <c r="H2420">
        <v>1.3223237212914201</v>
      </c>
      <c r="I2420">
        <v>6.3182946366142101</v>
      </c>
      <c r="J2420">
        <v>9.6272934643901902</v>
      </c>
      <c r="K2420">
        <v>-8.9795901352137903</v>
      </c>
      <c r="O2420">
        <v>38857139700</v>
      </c>
    </row>
    <row r="2421" spans="1:15" x14ac:dyDescent="0.25">
      <c r="A2421" t="s">
        <v>318</v>
      </c>
      <c r="B2421" t="s">
        <v>319</v>
      </c>
      <c r="C2421">
        <v>2013</v>
      </c>
      <c r="D2421">
        <v>4.0271599157105999</v>
      </c>
      <c r="E2421">
        <v>46949496500</v>
      </c>
      <c r="F2421">
        <v>12273.3225037637</v>
      </c>
      <c r="G2421">
        <v>3.6739999999999999</v>
      </c>
      <c r="H2421">
        <v>1.1731548934067999</v>
      </c>
      <c r="I2421">
        <v>6.15793630878711</v>
      </c>
      <c r="J2421">
        <v>6.3243538866284599</v>
      </c>
      <c r="K2421">
        <v>-8.6987088349286097</v>
      </c>
      <c r="O2421">
        <v>44042096500</v>
      </c>
    </row>
    <row r="2422" spans="1:15" x14ac:dyDescent="0.25">
      <c r="A2422" t="s">
        <v>318</v>
      </c>
      <c r="B2422" t="s">
        <v>319</v>
      </c>
      <c r="C2422">
        <v>2014</v>
      </c>
      <c r="D2422">
        <v>2.6265269992915101</v>
      </c>
      <c r="E2422">
        <v>51427104900</v>
      </c>
      <c r="F2422">
        <v>13213.1989637473</v>
      </c>
      <c r="G2422">
        <v>4.391</v>
      </c>
      <c r="H2422">
        <v>2.1404073257890399</v>
      </c>
      <c r="I2422">
        <v>4.69411939871949</v>
      </c>
      <c r="J2422">
        <v>4.6258137556555097</v>
      </c>
      <c r="K2422">
        <v>-12.9838146887401</v>
      </c>
      <c r="L2422">
        <v>12.9112874571712</v>
      </c>
      <c r="M2422">
        <v>13.230828361839199</v>
      </c>
      <c r="N2422">
        <v>9.9596487510032894</v>
      </c>
      <c r="O2422">
        <v>47073004900</v>
      </c>
    </row>
    <row r="2423" spans="1:15" x14ac:dyDescent="0.25">
      <c r="A2423" t="s">
        <v>318</v>
      </c>
      <c r="B2423" t="s">
        <v>319</v>
      </c>
      <c r="C2423">
        <v>2015</v>
      </c>
      <c r="D2423">
        <v>0.137492058461504</v>
      </c>
      <c r="E2423">
        <v>55767806100</v>
      </c>
      <c r="F2423">
        <v>14082.6548502728</v>
      </c>
      <c r="G2423">
        <v>4.335</v>
      </c>
      <c r="H2423">
        <v>3.3783601906868599</v>
      </c>
      <c r="I2423">
        <v>3.01478936555419</v>
      </c>
      <c r="J2423">
        <v>5.2669171959551599</v>
      </c>
      <c r="K2423">
        <v>-8.6939048513152795</v>
      </c>
      <c r="L2423">
        <v>13.999426353747101</v>
      </c>
      <c r="M2423">
        <v>12.814224696356201</v>
      </c>
      <c r="N2423">
        <v>9.7980196159285509</v>
      </c>
      <c r="O2423">
        <v>52316906100</v>
      </c>
    </row>
    <row r="2424" spans="1:15" x14ac:dyDescent="0.25">
      <c r="A2424" t="s">
        <v>318</v>
      </c>
      <c r="B2424" t="s">
        <v>319</v>
      </c>
      <c r="C2424">
        <v>2016</v>
      </c>
      <c r="D2424">
        <v>0.73973402530003296</v>
      </c>
      <c r="E2424">
        <v>59760858700</v>
      </c>
      <c r="F2424">
        <v>14832.3611608191</v>
      </c>
      <c r="G2424">
        <v>4.7169999999999996</v>
      </c>
      <c r="H2424">
        <v>4.0241833847321899</v>
      </c>
      <c r="I2424">
        <v>2.4750153320791402</v>
      </c>
      <c r="J2424">
        <v>4.57196707937275</v>
      </c>
      <c r="K2424">
        <v>-7.5428460711191203</v>
      </c>
      <c r="L2424">
        <v>13.6950577799679</v>
      </c>
      <c r="M2424">
        <v>12.685146421231099</v>
      </c>
      <c r="N2424">
        <v>10.055738516136801</v>
      </c>
      <c r="O2424">
        <v>55623707800</v>
      </c>
    </row>
    <row r="2425" spans="1:15" x14ac:dyDescent="0.25">
      <c r="A2425" t="s">
        <v>318</v>
      </c>
      <c r="B2425" t="s">
        <v>319</v>
      </c>
      <c r="C2425">
        <v>2017</v>
      </c>
      <c r="D2425">
        <v>0.87558591875987801</v>
      </c>
      <c r="E2425">
        <v>64327688800</v>
      </c>
      <c r="F2425">
        <v>15694.6297454295</v>
      </c>
      <c r="G2425">
        <v>5.3380000000000001</v>
      </c>
      <c r="H2425">
        <v>4.8837190078403596</v>
      </c>
      <c r="I2425">
        <v>1.7946937582833999</v>
      </c>
      <c r="J2425">
        <v>5.7440594635578002</v>
      </c>
      <c r="K2425">
        <v>-5.8224459647460503</v>
      </c>
      <c r="L2425">
        <v>13.941784454643701</v>
      </c>
      <c r="M2425">
        <v>13.4436094044467</v>
      </c>
      <c r="N2425">
        <v>9.6657446954786295</v>
      </c>
      <c r="O2425">
        <v>60514887600</v>
      </c>
    </row>
    <row r="2426" spans="1:15" x14ac:dyDescent="0.25">
      <c r="A2426" t="s">
        <v>318</v>
      </c>
      <c r="B2426" t="s">
        <v>319</v>
      </c>
      <c r="C2426">
        <v>2018</v>
      </c>
      <c r="D2426">
        <v>0.761578359399944</v>
      </c>
      <c r="E2426">
        <v>67316471200</v>
      </c>
      <c r="F2426">
        <v>16151.3273478476</v>
      </c>
      <c r="G2426">
        <v>5.1609999999999996</v>
      </c>
      <c r="H2426">
        <v>6.1392550116489302</v>
      </c>
      <c r="I2426">
        <v>0.70053690472397501</v>
      </c>
      <c r="J2426">
        <v>3.9181980738990299</v>
      </c>
      <c r="K2426">
        <v>-7.8841929856239998</v>
      </c>
      <c r="L2426">
        <v>13.5920943066457</v>
      </c>
      <c r="M2426">
        <v>13.1867976086809</v>
      </c>
      <c r="N2426">
        <v>9.5909678131791303</v>
      </c>
      <c r="O2426">
        <v>61995613500</v>
      </c>
    </row>
    <row r="2427" spans="1:15" x14ac:dyDescent="0.25">
      <c r="A2427" t="s">
        <v>318</v>
      </c>
      <c r="B2427" t="s">
        <v>319</v>
      </c>
      <c r="C2427">
        <v>2019</v>
      </c>
      <c r="D2427">
        <v>-0.35508382102124503</v>
      </c>
      <c r="E2427">
        <v>69778991200</v>
      </c>
      <c r="F2427">
        <v>16477.9066285687</v>
      </c>
      <c r="G2427">
        <v>6.2560000000000002</v>
      </c>
      <c r="H2427">
        <v>6.51656727060851</v>
      </c>
      <c r="I2427">
        <v>0.53835074119001503</v>
      </c>
      <c r="J2427">
        <v>3.1030678863035899</v>
      </c>
      <c r="K2427">
        <v>-5.0502317316390197</v>
      </c>
      <c r="L2427">
        <v>15.0372968929585</v>
      </c>
      <c r="M2427">
        <v>11.8306566995339</v>
      </c>
      <c r="N2427">
        <v>8.6483779149991502</v>
      </c>
      <c r="O2427">
        <v>65459457700</v>
      </c>
    </row>
    <row r="2428" spans="1:15" x14ac:dyDescent="0.25">
      <c r="A2428" t="s">
        <v>318</v>
      </c>
      <c r="B2428" t="s">
        <v>319</v>
      </c>
      <c r="C2428">
        <v>2020</v>
      </c>
      <c r="D2428">
        <v>-1.5502754080376</v>
      </c>
      <c r="E2428">
        <v>57059846500</v>
      </c>
      <c r="F2428">
        <v>13290.560834759401</v>
      </c>
      <c r="G2428">
        <v>14.663</v>
      </c>
      <c r="H2428">
        <v>7.5403199757856703</v>
      </c>
      <c r="I2428">
        <v>-0.49468575374531598</v>
      </c>
      <c r="J2428">
        <v>-17.821229969500799</v>
      </c>
      <c r="K2428">
        <v>0.67553793400057605</v>
      </c>
      <c r="L2428">
        <v>19.268914385319999</v>
      </c>
      <c r="M2428">
        <v>11.514704784142699</v>
      </c>
      <c r="N2428">
        <v>8.0499895173044305</v>
      </c>
      <c r="O2428">
        <v>55305091100</v>
      </c>
    </row>
    <row r="2429" spans="1:15" x14ac:dyDescent="0.25">
      <c r="A2429" t="s">
        <v>318</v>
      </c>
      <c r="B2429" t="s">
        <v>319</v>
      </c>
      <c r="C2429">
        <v>2021</v>
      </c>
      <c r="D2429">
        <v>1.6307033730189799</v>
      </c>
      <c r="E2429">
        <v>67396392500</v>
      </c>
      <c r="F2429">
        <v>15509.806910978399</v>
      </c>
      <c r="G2429">
        <v>10.177</v>
      </c>
      <c r="H2429">
        <v>5.4445033012473401</v>
      </c>
      <c r="I2429">
        <v>1.4151172595088499</v>
      </c>
      <c r="J2429">
        <v>16.4671249191559</v>
      </c>
      <c r="K2429">
        <v>-1.1555200892391999</v>
      </c>
      <c r="L2429">
        <v>17.141256555676598</v>
      </c>
      <c r="M2429">
        <v>11.1554031266436</v>
      </c>
      <c r="N2429">
        <v>7.4606057024936501</v>
      </c>
      <c r="O2429">
        <v>63404274400</v>
      </c>
    </row>
    <row r="2430" spans="1:15" x14ac:dyDescent="0.25">
      <c r="A2430" t="s">
        <v>318</v>
      </c>
      <c r="B2430" t="s">
        <v>319</v>
      </c>
      <c r="C2430">
        <v>2022</v>
      </c>
      <c r="D2430">
        <v>2.8596512883471101</v>
      </c>
      <c r="E2430">
        <v>76276116700</v>
      </c>
      <c r="F2430">
        <v>17332.436074298799</v>
      </c>
      <c r="G2430">
        <v>8.0860000000000003</v>
      </c>
      <c r="H2430">
        <v>4.6350282327698196</v>
      </c>
      <c r="I2430">
        <v>2.1718078597684101</v>
      </c>
      <c r="J2430">
        <v>10.769665870619001</v>
      </c>
      <c r="K2430">
        <v>-0.62292886614008802</v>
      </c>
      <c r="O2430">
        <v>72807217200</v>
      </c>
    </row>
    <row r="2431" spans="1:15" x14ac:dyDescent="0.25">
      <c r="A2431" t="s">
        <v>318</v>
      </c>
      <c r="B2431" t="s">
        <v>319</v>
      </c>
      <c r="C2431">
        <v>2023</v>
      </c>
      <c r="D2431">
        <v>1.4864135527703799</v>
      </c>
      <c r="E2431">
        <v>83318176900</v>
      </c>
      <c r="F2431">
        <v>18686.405096126498</v>
      </c>
      <c r="G2431">
        <v>6.5439999999999996</v>
      </c>
      <c r="I2431">
        <v>1.7067383139794701</v>
      </c>
      <c r="J2431">
        <v>7.3993015562621904</v>
      </c>
      <c r="K2431">
        <v>-4.4872172169432103</v>
      </c>
      <c r="O2431">
        <v>79285543400</v>
      </c>
    </row>
    <row r="2432" spans="1:15" x14ac:dyDescent="0.25">
      <c r="A2432" t="s">
        <v>318</v>
      </c>
      <c r="B2432" t="s">
        <v>319</v>
      </c>
      <c r="C2432">
        <v>2024</v>
      </c>
      <c r="D2432">
        <v>0.685197879812108</v>
      </c>
      <c r="G2432">
        <v>6.5179999999999998</v>
      </c>
    </row>
    <row r="2433" spans="1:16" x14ac:dyDescent="0.25">
      <c r="A2433" t="s">
        <v>318</v>
      </c>
      <c r="B2433" t="s">
        <v>319</v>
      </c>
      <c r="C2433">
        <v>2025</v>
      </c>
    </row>
    <row r="2434" spans="1:16" x14ac:dyDescent="0.25">
      <c r="A2434" t="s">
        <v>320</v>
      </c>
      <c r="B2434" t="s">
        <v>321</v>
      </c>
      <c r="C2434">
        <v>2010</v>
      </c>
      <c r="D2434">
        <v>1.5283205973290099</v>
      </c>
      <c r="E2434">
        <v>147527631520.729</v>
      </c>
      <c r="F2434">
        <v>5072.1149401961502</v>
      </c>
      <c r="G2434">
        <v>3.6</v>
      </c>
      <c r="H2434">
        <v>12.5494733748355</v>
      </c>
      <c r="I2434">
        <v>5.7107285940752197</v>
      </c>
      <c r="J2434">
        <v>8.3324591074957706</v>
      </c>
      <c r="K2434">
        <v>-2.41611244249563</v>
      </c>
      <c r="L2434">
        <v>17.822339894800699</v>
      </c>
      <c r="M2434">
        <v>20.286038761212001</v>
      </c>
      <c r="N2434">
        <v>15.4665717570431</v>
      </c>
      <c r="O2434">
        <v>136691650811.911</v>
      </c>
      <c r="P2434">
        <v>23.681791339694101</v>
      </c>
    </row>
    <row r="2435" spans="1:16" x14ac:dyDescent="0.25">
      <c r="A2435" t="s">
        <v>320</v>
      </c>
      <c r="B2435" t="s">
        <v>321</v>
      </c>
      <c r="C2435">
        <v>2011</v>
      </c>
      <c r="D2435">
        <v>3.3693109533385299</v>
      </c>
      <c r="E2435">
        <v>171761737046.58499</v>
      </c>
      <c r="F2435">
        <v>5861.3579364524503</v>
      </c>
      <c r="G2435">
        <v>3.4769999999999999</v>
      </c>
      <c r="H2435">
        <v>11.1780878633624</v>
      </c>
      <c r="I2435">
        <v>6.7457871247568999</v>
      </c>
      <c r="J2435">
        <v>6.3271924016111702</v>
      </c>
      <c r="K2435">
        <v>-1.9642221213698801</v>
      </c>
      <c r="L2435">
        <v>17.627884921283901</v>
      </c>
      <c r="M2435">
        <v>20.802561767661299</v>
      </c>
      <c r="N2435">
        <v>15.968895145208901</v>
      </c>
      <c r="O2435">
        <v>159083185069.53299</v>
      </c>
      <c r="P2435">
        <v>20.7202165724133</v>
      </c>
    </row>
    <row r="2436" spans="1:16" x14ac:dyDescent="0.25">
      <c r="A2436" t="s">
        <v>320</v>
      </c>
      <c r="B2436" t="s">
        <v>321</v>
      </c>
      <c r="C2436">
        <v>2012</v>
      </c>
      <c r="D2436">
        <v>3.6112129494016298</v>
      </c>
      <c r="E2436">
        <v>192650021648.58301</v>
      </c>
      <c r="F2436">
        <v>6519.3785298152698</v>
      </c>
      <c r="G2436">
        <v>3.238</v>
      </c>
      <c r="H2436">
        <v>17.8200224863401</v>
      </c>
      <c r="I2436">
        <v>1.2025849402273801</v>
      </c>
      <c r="J2436">
        <v>6.1397247056043502</v>
      </c>
      <c r="K2436">
        <v>-2.7914770504097901</v>
      </c>
      <c r="L2436">
        <v>17.917788498232301</v>
      </c>
      <c r="M2436">
        <v>21.5132965845721</v>
      </c>
      <c r="N2436">
        <v>16.546687102766899</v>
      </c>
      <c r="O2436">
        <v>180517336685.89401</v>
      </c>
      <c r="P2436">
        <v>19.2166594587652</v>
      </c>
    </row>
    <row r="2437" spans="1:16" x14ac:dyDescent="0.25">
      <c r="A2437" t="s">
        <v>320</v>
      </c>
      <c r="B2437" t="s">
        <v>321</v>
      </c>
      <c r="C2437">
        <v>2013</v>
      </c>
      <c r="D2437">
        <v>2.7678966608200199</v>
      </c>
      <c r="E2437">
        <v>201175543571.392</v>
      </c>
      <c r="F2437">
        <v>6746.8002569660102</v>
      </c>
      <c r="G2437">
        <v>3.5750000000000002</v>
      </c>
      <c r="H2437">
        <v>16.903308069059001</v>
      </c>
      <c r="I2437">
        <v>1.0572343514957701</v>
      </c>
      <c r="J2437">
        <v>5.8525182108492801</v>
      </c>
      <c r="K2437">
        <v>-4.7657988022505</v>
      </c>
      <c r="L2437">
        <v>18.9583513319003</v>
      </c>
      <c r="M2437">
        <v>21.549204089125102</v>
      </c>
      <c r="N2437">
        <v>16.433006693027199</v>
      </c>
      <c r="O2437">
        <v>190810241241.43799</v>
      </c>
      <c r="P2437">
        <v>18.394420383534499</v>
      </c>
    </row>
    <row r="2438" spans="1:16" x14ac:dyDescent="0.25">
      <c r="A2438" t="s">
        <v>320</v>
      </c>
      <c r="B2438" t="s">
        <v>321</v>
      </c>
      <c r="C2438">
        <v>2014</v>
      </c>
      <c r="D2438">
        <v>3.4119457980746501</v>
      </c>
      <c r="E2438">
        <v>200786250582.94299</v>
      </c>
      <c r="F2438">
        <v>6667.1341036086096</v>
      </c>
      <c r="G2438">
        <v>3.2080000000000002</v>
      </c>
      <c r="H2438">
        <v>12.994785090204999</v>
      </c>
      <c r="I2438">
        <v>2.43244108501779</v>
      </c>
      <c r="J2438">
        <v>2.3821573718054099</v>
      </c>
      <c r="K2438">
        <v>-4.2824745585631998</v>
      </c>
      <c r="L2438">
        <v>20.511421911594802</v>
      </c>
      <c r="M2438">
        <v>21.829690728852299</v>
      </c>
      <c r="N2438">
        <v>16.7209266785318</v>
      </c>
      <c r="O2438">
        <v>191695514405.55301</v>
      </c>
      <c r="P2438">
        <v>19.56538960172</v>
      </c>
    </row>
    <row r="2439" spans="1:16" x14ac:dyDescent="0.25">
      <c r="A2439" t="s">
        <v>320</v>
      </c>
      <c r="B2439" t="s">
        <v>321</v>
      </c>
      <c r="C2439">
        <v>2015</v>
      </c>
      <c r="D2439">
        <v>3.39809194746308</v>
      </c>
      <c r="E2439">
        <v>189802976285.61899</v>
      </c>
      <c r="F2439">
        <v>6231.7115033889404</v>
      </c>
      <c r="G2439">
        <v>3.2719999999999998</v>
      </c>
      <c r="H2439">
        <v>13.0638220152775</v>
      </c>
      <c r="I2439">
        <v>2.69052090074331</v>
      </c>
      <c r="J2439">
        <v>3.2522447721845098</v>
      </c>
      <c r="K2439">
        <v>-4.6084577523344503</v>
      </c>
      <c r="L2439">
        <v>20.567582370092801</v>
      </c>
      <c r="M2439">
        <v>19.679565807863</v>
      </c>
      <c r="N2439">
        <v>14.919651317911599</v>
      </c>
      <c r="O2439">
        <v>183303872361.819</v>
      </c>
      <c r="P2439">
        <v>22.865554469277001</v>
      </c>
    </row>
    <row r="2440" spans="1:16" x14ac:dyDescent="0.25">
      <c r="A2440" t="s">
        <v>320</v>
      </c>
      <c r="B2440" t="s">
        <v>321</v>
      </c>
      <c r="C2440">
        <v>2016</v>
      </c>
      <c r="D2440">
        <v>3.5571766355627901</v>
      </c>
      <c r="E2440">
        <v>191898104390.379</v>
      </c>
      <c r="F2440">
        <v>6217.0359999544698</v>
      </c>
      <c r="G2440">
        <v>3.7410000000000001</v>
      </c>
      <c r="H2440">
        <v>12.985256781151101</v>
      </c>
      <c r="I2440">
        <v>3.0808826903773401</v>
      </c>
      <c r="J2440">
        <v>3.9533187152076699</v>
      </c>
      <c r="K2440">
        <v>-2.2040678929484399</v>
      </c>
      <c r="L2440">
        <v>19.188026935289798</v>
      </c>
      <c r="M2440">
        <v>18.276565220673401</v>
      </c>
      <c r="N2440">
        <v>13.787547642922901</v>
      </c>
      <c r="O2440">
        <v>183940620942.66699</v>
      </c>
      <c r="P2440">
        <v>23.706256434241499</v>
      </c>
    </row>
    <row r="2441" spans="1:16" x14ac:dyDescent="0.25">
      <c r="A2441" t="s">
        <v>320</v>
      </c>
      <c r="B2441" t="s">
        <v>321</v>
      </c>
      <c r="C2441">
        <v>2017</v>
      </c>
      <c r="D2441">
        <v>2.9949004580944298</v>
      </c>
      <c r="E2441">
        <v>211007984080.91101</v>
      </c>
      <c r="F2441">
        <v>6736.1669372548704</v>
      </c>
      <c r="G2441">
        <v>3.6909999999999998</v>
      </c>
      <c r="H2441">
        <v>12.712203567167901</v>
      </c>
      <c r="I2441">
        <v>3.6156582610597399</v>
      </c>
      <c r="J2441">
        <v>2.5188354423313499</v>
      </c>
      <c r="K2441">
        <v>-0.85781943390069204</v>
      </c>
      <c r="L2441">
        <v>20.150278468518501</v>
      </c>
      <c r="M2441">
        <v>17.823403398989399</v>
      </c>
      <c r="N2441">
        <v>13.1743416510927</v>
      </c>
      <c r="O2441">
        <v>201299928108.92099</v>
      </c>
      <c r="P2441">
        <v>24.748339512007199</v>
      </c>
    </row>
    <row r="2442" spans="1:16" x14ac:dyDescent="0.25">
      <c r="A2442" t="s">
        <v>320</v>
      </c>
      <c r="B2442" t="s">
        <v>321</v>
      </c>
      <c r="C2442">
        <v>2018</v>
      </c>
      <c r="D2442">
        <v>1.5091542302474199</v>
      </c>
      <c r="E2442">
        <v>222597009739.23499</v>
      </c>
      <c r="F2442">
        <v>6978.4912154862704</v>
      </c>
      <c r="G2442">
        <v>3.492</v>
      </c>
      <c r="H2442">
        <v>11.9886777000573</v>
      </c>
      <c r="I2442">
        <v>2.2774153176213301</v>
      </c>
      <c r="J2442">
        <v>3.9693513413649999</v>
      </c>
      <c r="K2442">
        <v>-1.1720154854542699</v>
      </c>
      <c r="L2442">
        <v>19.8892517491084</v>
      </c>
      <c r="M2442">
        <v>19.037964270731901</v>
      </c>
      <c r="N2442">
        <v>14.2863713099787</v>
      </c>
      <c r="O2442">
        <v>211617892395.27899</v>
      </c>
      <c r="P2442">
        <v>25.729000957606299</v>
      </c>
    </row>
    <row r="2443" spans="1:16" x14ac:dyDescent="0.25">
      <c r="A2443" t="s">
        <v>320</v>
      </c>
      <c r="B2443" t="s">
        <v>321</v>
      </c>
      <c r="C2443">
        <v>2019</v>
      </c>
      <c r="D2443">
        <v>2.2521219135802699</v>
      </c>
      <c r="E2443">
        <v>228346006003.64801</v>
      </c>
      <c r="F2443">
        <v>7037.0080369260404</v>
      </c>
      <c r="G2443">
        <v>3.379</v>
      </c>
      <c r="H2443">
        <v>12.2832644568721</v>
      </c>
      <c r="I2443">
        <v>1.8722162677549501</v>
      </c>
      <c r="J2443">
        <v>2.24063176875049</v>
      </c>
      <c r="K2443">
        <v>-0.62349299580921203</v>
      </c>
      <c r="L2443">
        <v>20.6619118591877</v>
      </c>
      <c r="M2443">
        <v>19.529002666156501</v>
      </c>
      <c r="N2443">
        <v>14.5254040570996</v>
      </c>
      <c r="O2443">
        <v>220088217727.99301</v>
      </c>
      <c r="P2443">
        <v>26.526605030409598</v>
      </c>
    </row>
    <row r="2444" spans="1:16" x14ac:dyDescent="0.25">
      <c r="A2444" t="s">
        <v>320</v>
      </c>
      <c r="B2444" t="s">
        <v>321</v>
      </c>
      <c r="C2444">
        <v>2020</v>
      </c>
      <c r="D2444">
        <v>2.0024120575929198</v>
      </c>
      <c r="E2444">
        <v>201409694755.93399</v>
      </c>
      <c r="F2444">
        <v>6133.3255241018296</v>
      </c>
      <c r="G2444">
        <v>7.1790000000000003</v>
      </c>
      <c r="H2444">
        <v>8.8885806069110007</v>
      </c>
      <c r="I2444">
        <v>3.71917119669504</v>
      </c>
      <c r="J2444">
        <v>-10.933306501038199</v>
      </c>
      <c r="K2444">
        <v>0.93834173000202903</v>
      </c>
      <c r="L2444">
        <v>26.906540274766598</v>
      </c>
      <c r="M2444">
        <v>18.050122306578601</v>
      </c>
      <c r="N2444">
        <v>13.221090961881901</v>
      </c>
      <c r="O2444">
        <v>196052808902.92599</v>
      </c>
      <c r="P2444">
        <v>34.764915043836098</v>
      </c>
    </row>
    <row r="2445" spans="1:16" x14ac:dyDescent="0.25">
      <c r="A2445" t="s">
        <v>320</v>
      </c>
      <c r="B2445" t="s">
        <v>321</v>
      </c>
      <c r="C2445">
        <v>2021</v>
      </c>
      <c r="D2445">
        <v>4.2716638153679796</v>
      </c>
      <c r="E2445">
        <v>226354278280.88501</v>
      </c>
      <c r="F2445">
        <v>6826.9720069845998</v>
      </c>
      <c r="G2445">
        <v>5.0970000000000004</v>
      </c>
      <c r="H2445">
        <v>0.814299824349344</v>
      </c>
      <c r="I2445">
        <v>10.0831018285055</v>
      </c>
      <c r="J2445">
        <v>13.3552295093079</v>
      </c>
      <c r="K2445">
        <v>-2.0650261701897099</v>
      </c>
      <c r="L2445">
        <v>22.8441909229558</v>
      </c>
      <c r="M2445">
        <v>20.674866193937799</v>
      </c>
      <c r="N2445">
        <v>15.9225447315513</v>
      </c>
      <c r="O2445">
        <v>208856003550.009</v>
      </c>
      <c r="P2445">
        <v>35.245253713184802</v>
      </c>
    </row>
    <row r="2446" spans="1:16" x14ac:dyDescent="0.25">
      <c r="A2446" t="s">
        <v>320</v>
      </c>
      <c r="B2446" t="s">
        <v>321</v>
      </c>
      <c r="C2446">
        <v>2022</v>
      </c>
      <c r="D2446">
        <v>8.3337063009623105</v>
      </c>
      <c r="E2446">
        <v>246488757636.211</v>
      </c>
      <c r="F2446">
        <v>7363.2720693963902</v>
      </c>
      <c r="G2446">
        <v>3.85</v>
      </c>
      <c r="H2446">
        <v>7.4745259617179798</v>
      </c>
      <c r="I2446">
        <v>4.7664619367011802</v>
      </c>
      <c r="J2446">
        <v>2.7255002156336299</v>
      </c>
      <c r="K2446">
        <v>-3.9528164279386999</v>
      </c>
      <c r="O2446">
        <v>229767512928.33401</v>
      </c>
    </row>
    <row r="2447" spans="1:16" x14ac:dyDescent="0.25">
      <c r="A2447" t="s">
        <v>320</v>
      </c>
      <c r="B2447" t="s">
        <v>321</v>
      </c>
      <c r="C2447">
        <v>2023</v>
      </c>
      <c r="D2447">
        <v>6.4556134836958599</v>
      </c>
      <c r="E2447">
        <v>267603248655.25299</v>
      </c>
      <c r="F2447">
        <v>7906.5850285799997</v>
      </c>
      <c r="G2447">
        <v>4.899</v>
      </c>
      <c r="I2447">
        <v>6.5663436313441803</v>
      </c>
      <c r="J2447">
        <v>-0.55018230632048004</v>
      </c>
      <c r="K2447">
        <v>0.829344941528944</v>
      </c>
      <c r="O2447">
        <v>253422835356.13</v>
      </c>
    </row>
    <row r="2448" spans="1:16" x14ac:dyDescent="0.25">
      <c r="A2448" t="s">
        <v>320</v>
      </c>
      <c r="B2448" t="s">
        <v>321</v>
      </c>
      <c r="C2448">
        <v>2024</v>
      </c>
      <c r="D2448">
        <v>2.0077073941271202</v>
      </c>
      <c r="G2448">
        <v>4.8280000000000003</v>
      </c>
    </row>
    <row r="2449" spans="1:16" x14ac:dyDescent="0.25">
      <c r="A2449" t="s">
        <v>320</v>
      </c>
      <c r="B2449" t="s">
        <v>321</v>
      </c>
      <c r="C2449">
        <v>2025</v>
      </c>
    </row>
    <row r="2450" spans="1:16" x14ac:dyDescent="0.25">
      <c r="A2450" t="s">
        <v>322</v>
      </c>
      <c r="B2450" t="s">
        <v>323</v>
      </c>
      <c r="C2450">
        <v>2010</v>
      </c>
      <c r="D2450">
        <v>3.7898363479759101</v>
      </c>
      <c r="E2450">
        <v>208368893151.14401</v>
      </c>
      <c r="F2450">
        <v>2162.9137588561398</v>
      </c>
      <c r="G2450">
        <v>3.605</v>
      </c>
      <c r="H2450">
        <v>3.16350898733613</v>
      </c>
      <c r="I2450">
        <v>4.3708843597827496</v>
      </c>
      <c r="J2450">
        <v>7.3344999651440199</v>
      </c>
      <c r="K2450">
        <v>3.4454091772271802</v>
      </c>
      <c r="L2450">
        <v>13.7936889438216</v>
      </c>
      <c r="M2450">
        <v>12.8470591641686</v>
      </c>
      <c r="N2450">
        <v>11.63527559371</v>
      </c>
      <c r="O2450">
        <v>231747446290.00101</v>
      </c>
      <c r="P2450">
        <v>50.196241476493803</v>
      </c>
    </row>
    <row r="2451" spans="1:16" x14ac:dyDescent="0.25">
      <c r="A2451" t="s">
        <v>322</v>
      </c>
      <c r="B2451" t="s">
        <v>323</v>
      </c>
      <c r="C2451">
        <v>2011</v>
      </c>
      <c r="D2451">
        <v>4.7184170471842002</v>
      </c>
      <c r="E2451">
        <v>234216730295.93799</v>
      </c>
      <c r="F2451">
        <v>2383.9189252678698</v>
      </c>
      <c r="G2451">
        <v>3.5920000000000001</v>
      </c>
      <c r="H2451">
        <v>2.6409504980993002</v>
      </c>
      <c r="I2451">
        <v>3.9188057811050601</v>
      </c>
      <c r="J2451">
        <v>3.8582328242075499</v>
      </c>
      <c r="K2451">
        <v>2.4091906990882102</v>
      </c>
      <c r="L2451">
        <v>13.5211906616269</v>
      </c>
      <c r="M2451">
        <v>13.398278722055201</v>
      </c>
      <c r="N2451">
        <v>11.8490007823205</v>
      </c>
      <c r="O2451">
        <v>259495340501.42801</v>
      </c>
      <c r="P2451">
        <v>48.805848124495</v>
      </c>
    </row>
    <row r="2452" spans="1:16" x14ac:dyDescent="0.25">
      <c r="A2452" t="s">
        <v>322</v>
      </c>
      <c r="B2452" t="s">
        <v>323</v>
      </c>
      <c r="C2452">
        <v>2012</v>
      </c>
      <c r="D2452">
        <v>3.02696391124796</v>
      </c>
      <c r="E2452">
        <v>261920540972.10199</v>
      </c>
      <c r="F2452">
        <v>2614.6164441076398</v>
      </c>
      <c r="G2452">
        <v>3.504</v>
      </c>
      <c r="H2452">
        <v>3.6132689530716702</v>
      </c>
      <c r="I2452">
        <v>1.99417610100127</v>
      </c>
      <c r="J2452">
        <v>6.8969517078676903</v>
      </c>
      <c r="K2452">
        <v>2.6532782207616301</v>
      </c>
      <c r="L2452">
        <v>13.5454813743813</v>
      </c>
      <c r="M2452">
        <v>13.8032343786345</v>
      </c>
      <c r="N2452">
        <v>12.305927114704399</v>
      </c>
      <c r="O2452">
        <v>290823739749.14502</v>
      </c>
      <c r="P2452">
        <v>49.157455204927103</v>
      </c>
    </row>
    <row r="2453" spans="1:16" x14ac:dyDescent="0.25">
      <c r="A2453" t="s">
        <v>322</v>
      </c>
      <c r="B2453" t="s">
        <v>323</v>
      </c>
      <c r="C2453">
        <v>2013</v>
      </c>
      <c r="D2453">
        <v>2.5826876614179501</v>
      </c>
      <c r="E2453">
        <v>283902828581.65002</v>
      </c>
      <c r="F2453">
        <v>2781.2795767047301</v>
      </c>
      <c r="G2453">
        <v>3.4969999999999999</v>
      </c>
      <c r="H2453">
        <v>3.63093413027334</v>
      </c>
      <c r="I2453">
        <v>2.0610633504229301</v>
      </c>
      <c r="J2453">
        <v>6.7505313039474499</v>
      </c>
      <c r="K2453">
        <v>4.00964958379015</v>
      </c>
      <c r="L2453">
        <v>13.2071519981188</v>
      </c>
      <c r="M2453">
        <v>14.2155505909958</v>
      </c>
      <c r="N2453">
        <v>12.7438220631734</v>
      </c>
      <c r="O2453">
        <v>317288012998.10602</v>
      </c>
      <c r="P2453">
        <v>47.1441818588088</v>
      </c>
    </row>
    <row r="2454" spans="1:16" x14ac:dyDescent="0.25">
      <c r="A2454" t="s">
        <v>322</v>
      </c>
      <c r="B2454" t="s">
        <v>323</v>
      </c>
      <c r="C2454">
        <v>2014</v>
      </c>
      <c r="D2454">
        <v>3.5978234386421102</v>
      </c>
      <c r="E2454">
        <v>297483555344.802</v>
      </c>
      <c r="F2454">
        <v>2866.8380376791902</v>
      </c>
      <c r="G2454">
        <v>3.6</v>
      </c>
      <c r="H2454">
        <v>2.3996002362769899</v>
      </c>
      <c r="I2454">
        <v>3.0530553080051299</v>
      </c>
      <c r="J2454">
        <v>6.3479874802974097</v>
      </c>
      <c r="K2454">
        <v>3.6156391335011802</v>
      </c>
      <c r="L2454">
        <v>12.8216477695435</v>
      </c>
      <c r="M2454">
        <v>14.435456898678799</v>
      </c>
      <c r="N2454">
        <v>13.015517179453701</v>
      </c>
      <c r="O2454">
        <v>331766346480.06897</v>
      </c>
      <c r="P2454">
        <v>43.426338940475503</v>
      </c>
    </row>
    <row r="2455" spans="1:16" x14ac:dyDescent="0.25">
      <c r="A2455" t="s">
        <v>322</v>
      </c>
      <c r="B2455" t="s">
        <v>323</v>
      </c>
      <c r="C2455">
        <v>2015</v>
      </c>
      <c r="D2455">
        <v>0.67419253684540803</v>
      </c>
      <c r="E2455">
        <v>306445871246.71802</v>
      </c>
      <c r="F2455">
        <v>2909.8581801447399</v>
      </c>
      <c r="G2455">
        <v>3.0680000000000001</v>
      </c>
      <c r="H2455">
        <v>6.3435864895178096</v>
      </c>
      <c r="I2455">
        <v>-0.71968278932669705</v>
      </c>
      <c r="J2455">
        <v>6.3483097153988597</v>
      </c>
      <c r="K2455">
        <v>2.37094985952193</v>
      </c>
      <c r="L2455">
        <v>13.476741115466501</v>
      </c>
      <c r="M2455">
        <v>14.677050281683</v>
      </c>
      <c r="N2455">
        <v>13.0196105915341</v>
      </c>
      <c r="O2455">
        <v>341466825828.89301</v>
      </c>
    </row>
    <row r="2456" spans="1:16" x14ac:dyDescent="0.25">
      <c r="A2456" t="s">
        <v>322</v>
      </c>
      <c r="B2456" t="s">
        <v>323</v>
      </c>
      <c r="C2456">
        <v>2016</v>
      </c>
      <c r="D2456">
        <v>1.25369880080982</v>
      </c>
      <c r="E2456">
        <v>318627003012.52002</v>
      </c>
      <c r="F2456">
        <v>2985.1956402010101</v>
      </c>
      <c r="G2456">
        <v>2.6949999999999998</v>
      </c>
      <c r="H2456">
        <v>4.3065509839924996</v>
      </c>
      <c r="I2456">
        <v>1.2803117382458999</v>
      </c>
      <c r="J2456">
        <v>7.14945675286656</v>
      </c>
      <c r="K2456">
        <v>-0.37626266157034799</v>
      </c>
      <c r="L2456">
        <v>13.435149014915799</v>
      </c>
      <c r="M2456">
        <v>14.509732023032299</v>
      </c>
      <c r="N2456">
        <v>13.0871006914948</v>
      </c>
      <c r="O2456">
        <v>354012676979.65698</v>
      </c>
    </row>
    <row r="2457" spans="1:16" x14ac:dyDescent="0.25">
      <c r="A2457" t="s">
        <v>322</v>
      </c>
      <c r="B2457" t="s">
        <v>323</v>
      </c>
      <c r="C2457">
        <v>2017</v>
      </c>
      <c r="D2457">
        <v>2.85318772590947</v>
      </c>
      <c r="E2457">
        <v>328480736798.79199</v>
      </c>
      <c r="F2457">
        <v>3038.1212495561899</v>
      </c>
      <c r="G2457">
        <v>2.552</v>
      </c>
      <c r="H2457">
        <v>3.2319992686863102</v>
      </c>
      <c r="I2457">
        <v>2.32025994680146</v>
      </c>
      <c r="J2457">
        <v>6.9309883252176503</v>
      </c>
      <c r="K2457">
        <v>-0.652387929430577</v>
      </c>
      <c r="L2457">
        <v>13.6131575685269</v>
      </c>
      <c r="M2457">
        <v>14.9321380731304</v>
      </c>
      <c r="N2457">
        <v>13.5937937492138</v>
      </c>
      <c r="O2457">
        <v>364718697508.83502</v>
      </c>
    </row>
    <row r="2458" spans="1:16" x14ac:dyDescent="0.25">
      <c r="A2458" t="s">
        <v>322</v>
      </c>
      <c r="B2458" t="s">
        <v>323</v>
      </c>
      <c r="C2458">
        <v>2018</v>
      </c>
      <c r="D2458">
        <v>5.3093466162770699</v>
      </c>
      <c r="E2458">
        <v>346841896583.51501</v>
      </c>
      <c r="F2458">
        <v>3168.51036606257</v>
      </c>
      <c r="G2458">
        <v>2.3380000000000001</v>
      </c>
      <c r="H2458">
        <v>2.2921064031529701</v>
      </c>
      <c r="I2458">
        <v>3.7406538308698698</v>
      </c>
      <c r="J2458">
        <v>6.3414855709894598</v>
      </c>
      <c r="K2458">
        <v>-2.5593930631527102</v>
      </c>
      <c r="L2458">
        <v>14.212559318198201</v>
      </c>
      <c r="M2458">
        <v>15.518451436653001</v>
      </c>
      <c r="N2458">
        <v>14.0475332791904</v>
      </c>
      <c r="O2458">
        <v>383816939950.16803</v>
      </c>
    </row>
    <row r="2459" spans="1:16" x14ac:dyDescent="0.25">
      <c r="A2459" t="s">
        <v>322</v>
      </c>
      <c r="B2459" t="s">
        <v>323</v>
      </c>
      <c r="C2459">
        <v>2019</v>
      </c>
      <c r="D2459">
        <v>2.39206534422404</v>
      </c>
      <c r="E2459">
        <v>376823402244.92798</v>
      </c>
      <c r="F2459">
        <v>3400.7894977230198</v>
      </c>
      <c r="G2459">
        <v>2.2370000000000001</v>
      </c>
      <c r="H2459">
        <v>6.3544615865093999</v>
      </c>
      <c r="I2459">
        <v>0.69707630104534202</v>
      </c>
      <c r="J2459">
        <v>6.1185256611850498</v>
      </c>
      <c r="K2459">
        <v>-0.80855786251733797</v>
      </c>
      <c r="L2459">
        <v>14.807307411325899</v>
      </c>
      <c r="M2459">
        <v>16.0691583518188</v>
      </c>
      <c r="N2459">
        <v>14.488473021251499</v>
      </c>
      <c r="O2459">
        <v>414552288030.862</v>
      </c>
    </row>
    <row r="2460" spans="1:16" x14ac:dyDescent="0.25">
      <c r="A2460" t="s">
        <v>322</v>
      </c>
      <c r="B2460" t="s">
        <v>323</v>
      </c>
      <c r="C2460">
        <v>2020</v>
      </c>
      <c r="D2460">
        <v>2.3931623931624002</v>
      </c>
      <c r="E2460">
        <v>361751145451.59698</v>
      </c>
      <c r="F2460">
        <v>3227.5791023519901</v>
      </c>
      <c r="G2460">
        <v>2.5219999999999998</v>
      </c>
      <c r="I2460">
        <v>1.6504901854719001</v>
      </c>
      <c r="J2460">
        <v>-9.5182947406494005</v>
      </c>
      <c r="K2460">
        <v>3.20065009232564</v>
      </c>
      <c r="L2460">
        <v>19.560302924463901</v>
      </c>
      <c r="M2460">
        <v>15.9052544996477</v>
      </c>
      <c r="N2460">
        <v>13.9509857073772</v>
      </c>
      <c r="O2460">
        <v>389165789740.53198</v>
      </c>
    </row>
    <row r="2461" spans="1:16" x14ac:dyDescent="0.25">
      <c r="A2461" t="s">
        <v>322</v>
      </c>
      <c r="B2461" t="s">
        <v>323</v>
      </c>
      <c r="C2461">
        <v>2021</v>
      </c>
      <c r="D2461">
        <v>3.92718022100332</v>
      </c>
      <c r="E2461">
        <v>394087359848.10999</v>
      </c>
      <c r="F2461">
        <v>3484.3859388281899</v>
      </c>
      <c r="G2461">
        <v>3.3980000000000001</v>
      </c>
      <c r="I2461">
        <v>2.2824784602485999</v>
      </c>
      <c r="J2461">
        <v>5.71473313426225</v>
      </c>
      <c r="K2461">
        <v>-1.50797765976295</v>
      </c>
      <c r="L2461">
        <v>19.139229222450499</v>
      </c>
      <c r="M2461">
        <v>15.480512438883901</v>
      </c>
      <c r="N2461">
        <v>14.130003931353899</v>
      </c>
      <c r="O2461">
        <v>408104073652.16901</v>
      </c>
    </row>
    <row r="2462" spans="1:16" x14ac:dyDescent="0.25">
      <c r="A2462" t="s">
        <v>322</v>
      </c>
      <c r="B2462" t="s">
        <v>323</v>
      </c>
      <c r="C2462">
        <v>2022</v>
      </c>
      <c r="D2462">
        <v>5.8211581121395497</v>
      </c>
      <c r="E2462">
        <v>404353369604.63098</v>
      </c>
      <c r="F2462">
        <v>3548.0693057211602</v>
      </c>
      <c r="G2462">
        <v>2.5979999999999999</v>
      </c>
      <c r="I2462">
        <v>5.48864820202009</v>
      </c>
      <c r="J2462">
        <v>7.5809821278556297</v>
      </c>
      <c r="K2462">
        <v>-4.51605763317135</v>
      </c>
      <c r="L2462">
        <v>18.606889332440399</v>
      </c>
      <c r="M2462">
        <v>16.082742678948499</v>
      </c>
      <c r="N2462">
        <v>14.619005820662601</v>
      </c>
      <c r="O2462">
        <v>428113122133.85498</v>
      </c>
    </row>
    <row r="2463" spans="1:16" x14ac:dyDescent="0.25">
      <c r="A2463" t="s">
        <v>322</v>
      </c>
      <c r="B2463" t="s">
        <v>323</v>
      </c>
      <c r="C2463">
        <v>2023</v>
      </c>
      <c r="D2463">
        <v>5.9780251554140902</v>
      </c>
      <c r="E2463">
        <v>437146372729.94202</v>
      </c>
      <c r="F2463">
        <v>3804.8725797521001</v>
      </c>
      <c r="G2463">
        <v>2.222</v>
      </c>
      <c r="I2463">
        <v>4.59648506190769</v>
      </c>
      <c r="J2463">
        <v>5.5458511708776701</v>
      </c>
      <c r="K2463">
        <v>-2.8335328144954501</v>
      </c>
      <c r="L2463">
        <v>16.877086165174301</v>
      </c>
      <c r="M2463">
        <v>15.718782981751501</v>
      </c>
      <c r="N2463">
        <v>14.1015072518775</v>
      </c>
      <c r="O2463">
        <v>485154567168.65198</v>
      </c>
    </row>
    <row r="2464" spans="1:16" x14ac:dyDescent="0.25">
      <c r="A2464" t="s">
        <v>322</v>
      </c>
      <c r="B2464" t="s">
        <v>323</v>
      </c>
      <c r="C2464">
        <v>2024</v>
      </c>
      <c r="D2464">
        <v>3.21260487006347</v>
      </c>
      <c r="G2464">
        <v>2.153</v>
      </c>
    </row>
    <row r="2465" spans="1:16" x14ac:dyDescent="0.25">
      <c r="A2465" t="s">
        <v>322</v>
      </c>
      <c r="B2465" t="s">
        <v>323</v>
      </c>
      <c r="C2465">
        <v>2025</v>
      </c>
    </row>
    <row r="2466" spans="1:16" x14ac:dyDescent="0.25">
      <c r="A2466" t="s">
        <v>324</v>
      </c>
      <c r="B2466" t="s">
        <v>325</v>
      </c>
      <c r="C2466">
        <v>2010</v>
      </c>
      <c r="D2466">
        <v>1.44219017355169</v>
      </c>
      <c r="E2466">
        <v>188174300</v>
      </c>
      <c r="F2466">
        <v>10229.0878451837</v>
      </c>
      <c r="I2466">
        <v>-6.4539844683437805E-2</v>
      </c>
      <c r="J2466">
        <v>-0.89589057067001898</v>
      </c>
      <c r="K2466">
        <v>-9.9262753407110296</v>
      </c>
      <c r="L2466">
        <v>49.983670458718301</v>
      </c>
      <c r="M2466">
        <v>19.1721971440723</v>
      </c>
      <c r="N2466">
        <v>16.5981167086657</v>
      </c>
      <c r="O2466">
        <v>186058700</v>
      </c>
      <c r="P2466">
        <v>32.363150547125699</v>
      </c>
    </row>
    <row r="2467" spans="1:16" x14ac:dyDescent="0.25">
      <c r="A2467" t="s">
        <v>324</v>
      </c>
      <c r="B2467" t="s">
        <v>325</v>
      </c>
      <c r="C2467">
        <v>2011</v>
      </c>
      <c r="D2467">
        <v>4.6746987951807002</v>
      </c>
      <c r="E2467">
        <v>198873900</v>
      </c>
      <c r="F2467">
        <v>11000.879522071</v>
      </c>
      <c r="I2467">
        <v>0.54008616940750198</v>
      </c>
      <c r="J2467">
        <v>5.1182756748497402</v>
      </c>
      <c r="K2467">
        <v>-12.743853807435</v>
      </c>
      <c r="L2467">
        <v>52.5934901462686</v>
      </c>
      <c r="M2467">
        <v>20.7593998852672</v>
      </c>
      <c r="N2467">
        <v>17.4509080812985</v>
      </c>
      <c r="O2467">
        <v>195804000</v>
      </c>
      <c r="P2467">
        <v>25.495093624653599</v>
      </c>
    </row>
    <row r="2468" spans="1:16" x14ac:dyDescent="0.25">
      <c r="A2468" t="s">
        <v>324</v>
      </c>
      <c r="B2468" t="s">
        <v>325</v>
      </c>
      <c r="C2468">
        <v>2012</v>
      </c>
      <c r="D2468">
        <v>3.61418047882138</v>
      </c>
      <c r="E2468">
        <v>215762400</v>
      </c>
      <c r="F2468">
        <v>12145.3644807205</v>
      </c>
      <c r="I2468">
        <v>7.1490085158278296</v>
      </c>
      <c r="J2468">
        <v>1.2534470195612499</v>
      </c>
      <c r="K2468">
        <v>-15.9825116313334</v>
      </c>
      <c r="L2468">
        <v>53.629126280972997</v>
      </c>
      <c r="M2468">
        <v>21.719943529524901</v>
      </c>
      <c r="N2468">
        <v>18.069180247743901</v>
      </c>
      <c r="O2468">
        <v>207871200</v>
      </c>
      <c r="P2468">
        <v>26.846581239363299</v>
      </c>
    </row>
    <row r="2469" spans="1:16" x14ac:dyDescent="0.25">
      <c r="A2469" t="s">
        <v>324</v>
      </c>
      <c r="B2469" t="s">
        <v>325</v>
      </c>
      <c r="C2469">
        <v>2013</v>
      </c>
      <c r="D2469">
        <v>3.3548100422128702</v>
      </c>
      <c r="E2469">
        <v>225345718.75</v>
      </c>
      <c r="F2469">
        <v>12768.9097206482</v>
      </c>
      <c r="I2469">
        <v>7.7120254466170604</v>
      </c>
      <c r="J2469">
        <v>-3.0362608273173199</v>
      </c>
      <c r="K2469">
        <v>-12.962996000329399</v>
      </c>
      <c r="L2469">
        <v>48.744134851142803</v>
      </c>
      <c r="M2469">
        <v>22.228276315445601</v>
      </c>
      <c r="N2469">
        <v>18.390076482771899</v>
      </c>
      <c r="O2469">
        <v>220074418.75</v>
      </c>
      <c r="P2469">
        <v>22.785640785554101</v>
      </c>
    </row>
    <row r="2470" spans="1:16" x14ac:dyDescent="0.25">
      <c r="A2470" t="s">
        <v>324</v>
      </c>
      <c r="B2470" t="s">
        <v>325</v>
      </c>
      <c r="C2470">
        <v>2014</v>
      </c>
      <c r="D2470">
        <v>4.19174548581256</v>
      </c>
      <c r="E2470">
        <v>243156484.375</v>
      </c>
      <c r="F2470">
        <v>13726.0222622072</v>
      </c>
      <c r="I2470">
        <v>2.9910771209369398</v>
      </c>
      <c r="J2470">
        <v>4.7699999999999196</v>
      </c>
      <c r="K2470">
        <v>-19.902295038396801</v>
      </c>
      <c r="L2470">
        <v>46.455874409579998</v>
      </c>
      <c r="M2470">
        <v>24.464953156773099</v>
      </c>
      <c r="N2470">
        <v>19.337334606090501</v>
      </c>
      <c r="O2470">
        <v>234081884.375</v>
      </c>
      <c r="P2470">
        <v>21.743576831149401</v>
      </c>
    </row>
    <row r="2471" spans="1:16" x14ac:dyDescent="0.25">
      <c r="A2471" t="s">
        <v>324</v>
      </c>
      <c r="B2471" t="s">
        <v>325</v>
      </c>
      <c r="C2471">
        <v>2015</v>
      </c>
      <c r="D2471">
        <v>0.94904064369708097</v>
      </c>
      <c r="E2471">
        <v>278824781.25</v>
      </c>
      <c r="F2471">
        <v>15690.758652222799</v>
      </c>
      <c r="I2471">
        <v>5.9786184679335701</v>
      </c>
      <c r="J2471">
        <v>8.2000000000003208</v>
      </c>
      <c r="K2471">
        <v>-8.6957592786760909</v>
      </c>
      <c r="L2471">
        <v>40.255590457658101</v>
      </c>
      <c r="M2471">
        <v>25.5259495642341</v>
      </c>
      <c r="N2471">
        <v>20.282908779099301</v>
      </c>
      <c r="O2471">
        <v>265680781.25</v>
      </c>
      <c r="P2471">
        <v>63.8364424431876</v>
      </c>
    </row>
    <row r="2472" spans="1:16" x14ac:dyDescent="0.25">
      <c r="A2472" t="s">
        <v>324</v>
      </c>
      <c r="B2472" t="s">
        <v>325</v>
      </c>
      <c r="C2472">
        <v>2016</v>
      </c>
      <c r="D2472">
        <v>-1.04230533415074</v>
      </c>
      <c r="E2472">
        <v>298323500</v>
      </c>
      <c r="F2472">
        <v>16762.572343653399</v>
      </c>
      <c r="I2472">
        <v>7.4660305028601197</v>
      </c>
      <c r="J2472">
        <v>-0.44000000000011102</v>
      </c>
      <c r="K2472">
        <v>-16.569931634618101</v>
      </c>
      <c r="L2472">
        <v>41.394147311694901</v>
      </c>
      <c r="M2472">
        <v>25.291271742053201</v>
      </c>
      <c r="N2472">
        <v>19.8153816428824</v>
      </c>
      <c r="O2472">
        <v>282581000</v>
      </c>
      <c r="P2472">
        <v>67.952510948684903</v>
      </c>
    </row>
    <row r="2473" spans="1:16" x14ac:dyDescent="0.25">
      <c r="A2473" t="s">
        <v>324</v>
      </c>
      <c r="B2473" t="s">
        <v>325</v>
      </c>
      <c r="C2473">
        <v>2017</v>
      </c>
      <c r="D2473">
        <v>1.4179881966692001</v>
      </c>
      <c r="E2473">
        <v>285600000</v>
      </c>
      <c r="F2473">
        <v>16034.134291488899</v>
      </c>
      <c r="I2473">
        <v>-1.0388680105830901</v>
      </c>
      <c r="J2473">
        <v>-3.2599999999998599</v>
      </c>
      <c r="K2473">
        <v>-23.4170168067227</v>
      </c>
      <c r="L2473">
        <v>42.279293767506999</v>
      </c>
      <c r="M2473">
        <v>27.0257128851541</v>
      </c>
      <c r="N2473">
        <v>19.9291092436975</v>
      </c>
      <c r="O2473">
        <v>279700000</v>
      </c>
      <c r="P2473">
        <v>79.831357843137297</v>
      </c>
    </row>
    <row r="2474" spans="1:16" x14ac:dyDescent="0.25">
      <c r="A2474" t="s">
        <v>324</v>
      </c>
      <c r="B2474" t="s">
        <v>325</v>
      </c>
      <c r="C2474">
        <v>2018</v>
      </c>
      <c r="D2474">
        <v>2.1097046413501701</v>
      </c>
      <c r="E2474">
        <v>288546281.25</v>
      </c>
      <c r="F2474">
        <v>16197.725454698601</v>
      </c>
      <c r="I2474">
        <v>0.92059842366674605</v>
      </c>
      <c r="J2474">
        <v>0.110000000000014</v>
      </c>
      <c r="K2474">
        <v>-18.778963210082999</v>
      </c>
      <c r="L2474">
        <v>40.6438518257632</v>
      </c>
      <c r="M2474">
        <v>26.804877781540601</v>
      </c>
      <c r="N2474">
        <v>20.954222237872902</v>
      </c>
      <c r="O2474">
        <v>281046281.25</v>
      </c>
      <c r="P2474">
        <v>83.676510386494499</v>
      </c>
    </row>
    <row r="2475" spans="1:16" x14ac:dyDescent="0.25">
      <c r="A2475" t="s">
        <v>324</v>
      </c>
      <c r="B2475" t="s">
        <v>325</v>
      </c>
      <c r="C2475">
        <v>2019</v>
      </c>
      <c r="D2475">
        <v>0.26737967914444</v>
      </c>
      <c r="E2475">
        <v>281941562.5</v>
      </c>
      <c r="F2475">
        <v>15841.1935329812</v>
      </c>
      <c r="I2475">
        <v>-2.4839954023077602</v>
      </c>
      <c r="J2475">
        <v>0.19999999999984699</v>
      </c>
      <c r="K2475">
        <v>-29.7402054725436</v>
      </c>
      <c r="L2475">
        <v>42.427039113823497</v>
      </c>
      <c r="M2475">
        <v>24.515760069961299</v>
      </c>
      <c r="N2475">
        <v>18.366753216812398</v>
      </c>
      <c r="O2475">
        <v>279941562.5</v>
      </c>
      <c r="P2475">
        <v>85.202575977069699</v>
      </c>
    </row>
    <row r="2476" spans="1:16" x14ac:dyDescent="0.25">
      <c r="A2476" t="s">
        <v>324</v>
      </c>
      <c r="B2476" t="s">
        <v>325</v>
      </c>
      <c r="C2476">
        <v>2020</v>
      </c>
      <c r="D2476">
        <v>0.21818181818183299</v>
      </c>
      <c r="E2476">
        <v>258990843.75</v>
      </c>
      <c r="F2476">
        <v>14556.589689186199</v>
      </c>
      <c r="I2476">
        <v>-2.2774475306378199</v>
      </c>
      <c r="J2476">
        <v>-5.99942585620028</v>
      </c>
      <c r="K2476">
        <v>-44.638643716531</v>
      </c>
      <c r="L2476">
        <v>58.953594821824701</v>
      </c>
      <c r="M2476">
        <v>24.215914003716598</v>
      </c>
      <c r="N2476">
        <v>18.080948083709998</v>
      </c>
      <c r="O2476">
        <v>264990843.75</v>
      </c>
    </row>
    <row r="2477" spans="1:16" x14ac:dyDescent="0.25">
      <c r="A2477" t="s">
        <v>324</v>
      </c>
      <c r="B2477" t="s">
        <v>325</v>
      </c>
      <c r="C2477">
        <v>2021</v>
      </c>
      <c r="D2477">
        <v>2.6124818577647999</v>
      </c>
      <c r="E2477">
        <v>235752906.25</v>
      </c>
      <c r="F2477">
        <v>13257.2066721026</v>
      </c>
      <c r="I2477">
        <v>5.5928680940801296</v>
      </c>
      <c r="J2477">
        <v>-13.7938879740177</v>
      </c>
      <c r="K2477">
        <v>-49.093350254298301</v>
      </c>
      <c r="O2477">
        <v>245452906.25</v>
      </c>
    </row>
    <row r="2478" spans="1:16" x14ac:dyDescent="0.25">
      <c r="A2478" t="s">
        <v>324</v>
      </c>
      <c r="B2478" t="s">
        <v>325</v>
      </c>
      <c r="C2478">
        <v>2022</v>
      </c>
      <c r="D2478">
        <v>12.352663837812401</v>
      </c>
      <c r="E2478">
        <v>255591062.5</v>
      </c>
      <c r="F2478">
        <v>14392.199025846099</v>
      </c>
      <c r="I2478">
        <v>9.86330040028969</v>
      </c>
      <c r="J2478">
        <v>-1.3184490333044701</v>
      </c>
      <c r="K2478">
        <v>-52.986203302785697</v>
      </c>
      <c r="O2478">
        <v>258791062.5</v>
      </c>
    </row>
    <row r="2479" spans="1:16" x14ac:dyDescent="0.25">
      <c r="A2479" t="s">
        <v>324</v>
      </c>
      <c r="B2479" t="s">
        <v>325</v>
      </c>
      <c r="C2479">
        <v>2023</v>
      </c>
      <c r="D2479">
        <v>12.8199748216534</v>
      </c>
      <c r="E2479">
        <v>281849062.5</v>
      </c>
      <c r="F2479">
        <v>15899.4224911152</v>
      </c>
      <c r="I2479">
        <v>8.2416704655769308</v>
      </c>
      <c r="J2479">
        <v>1.87706979817723</v>
      </c>
      <c r="O2479">
        <v>266049062.5</v>
      </c>
    </row>
    <row r="2480" spans="1:16" x14ac:dyDescent="0.25">
      <c r="A2480" t="s">
        <v>324</v>
      </c>
      <c r="B2480" t="s">
        <v>325</v>
      </c>
      <c r="C2480">
        <v>2024</v>
      </c>
      <c r="D2480">
        <v>2.2317277292170399</v>
      </c>
    </row>
    <row r="2481" spans="1:16" x14ac:dyDescent="0.25">
      <c r="A2481" t="s">
        <v>324</v>
      </c>
      <c r="B2481" t="s">
        <v>325</v>
      </c>
      <c r="C2481">
        <v>2025</v>
      </c>
    </row>
    <row r="2482" spans="1:16" x14ac:dyDescent="0.25">
      <c r="A2482" t="s">
        <v>326</v>
      </c>
      <c r="B2482" t="s">
        <v>327</v>
      </c>
      <c r="C2482">
        <v>2010</v>
      </c>
      <c r="D2482">
        <v>6.01360893567856</v>
      </c>
      <c r="E2482">
        <v>14250786674.7766</v>
      </c>
      <c r="F2482">
        <v>1866.86889851208</v>
      </c>
      <c r="G2482">
        <v>2.0019999999999998</v>
      </c>
      <c r="H2482">
        <v>0.48097331163773399</v>
      </c>
      <c r="I2482">
        <v>9.9171611234198007</v>
      </c>
      <c r="J2482">
        <v>10.128454072023199</v>
      </c>
      <c r="K2482">
        <v>-4.50849152932172</v>
      </c>
      <c r="O2482">
        <v>13182459454.549601</v>
      </c>
    </row>
    <row r="2483" spans="1:16" x14ac:dyDescent="0.25">
      <c r="A2483" t="s">
        <v>326</v>
      </c>
      <c r="B2483" t="s">
        <v>327</v>
      </c>
      <c r="C2483">
        <v>2011</v>
      </c>
      <c r="D2483">
        <v>4.4408340102897101</v>
      </c>
      <c r="E2483">
        <v>17985138065.8549</v>
      </c>
      <c r="F2483">
        <v>2288.37591141234</v>
      </c>
      <c r="G2483">
        <v>2.62</v>
      </c>
      <c r="H2483">
        <v>1.8148558397557999</v>
      </c>
      <c r="I2483">
        <v>8.8331682242247105</v>
      </c>
      <c r="J2483">
        <v>1.10754362619616</v>
      </c>
      <c r="K2483">
        <v>-1.10018483437862</v>
      </c>
      <c r="O2483">
        <v>16273190424.1724</v>
      </c>
    </row>
    <row r="2484" spans="1:16" x14ac:dyDescent="0.25">
      <c r="A2484" t="s">
        <v>326</v>
      </c>
      <c r="B2484" t="s">
        <v>327</v>
      </c>
      <c r="C2484">
        <v>2012</v>
      </c>
      <c r="D2484">
        <v>4.53720508166972</v>
      </c>
      <c r="E2484">
        <v>21295168665.724701</v>
      </c>
      <c r="F2484">
        <v>2635.0873631547001</v>
      </c>
      <c r="G2484">
        <v>2.6309999999999998</v>
      </c>
      <c r="H2484">
        <v>11.455556804504701</v>
      </c>
      <c r="I2484">
        <v>-0.57471948718375598</v>
      </c>
      <c r="J2484">
        <v>4.6571195968623904</v>
      </c>
      <c r="K2484">
        <v>-10.788160028965301</v>
      </c>
      <c r="O2484">
        <v>20197600410.433998</v>
      </c>
    </row>
    <row r="2485" spans="1:16" x14ac:dyDescent="0.25">
      <c r="A2485" t="s">
        <v>326</v>
      </c>
      <c r="B2485" t="s">
        <v>327</v>
      </c>
      <c r="C2485">
        <v>2013</v>
      </c>
      <c r="D2485">
        <v>4.9603174603175004</v>
      </c>
      <c r="E2485">
        <v>21261338064.8783</v>
      </c>
      <c r="F2485">
        <v>2560.7745897632699</v>
      </c>
      <c r="G2485">
        <v>2.6920000000000002</v>
      </c>
      <c r="H2485">
        <v>6.3164959813355201</v>
      </c>
      <c r="I2485">
        <v>3.5869353889672602</v>
      </c>
      <c r="J2485">
        <v>3.8249463280067499</v>
      </c>
      <c r="K2485">
        <v>-16.225681949677501</v>
      </c>
      <c r="O2485">
        <v>19541529643.441101</v>
      </c>
    </row>
    <row r="2486" spans="1:16" x14ac:dyDescent="0.25">
      <c r="A2486" t="s">
        <v>326</v>
      </c>
      <c r="B2486" t="s">
        <v>327</v>
      </c>
      <c r="C2486">
        <v>2014</v>
      </c>
      <c r="D2486">
        <v>5.2221172022684099</v>
      </c>
      <c r="E2486">
        <v>23210823987.307999</v>
      </c>
      <c r="F2486">
        <v>2723.1752982519602</v>
      </c>
      <c r="G2486">
        <v>2.536</v>
      </c>
      <c r="H2486">
        <v>3.7353358045612901</v>
      </c>
      <c r="I2486">
        <v>5.4373926541278204</v>
      </c>
      <c r="J2486">
        <v>13.5437706216546</v>
      </c>
      <c r="K2486">
        <v>12.1393177239905</v>
      </c>
      <c r="L2486">
        <v>21.751149389294099</v>
      </c>
      <c r="M2486">
        <v>19.267199145595299</v>
      </c>
      <c r="N2486">
        <v>17.909962151046599</v>
      </c>
      <c r="O2486">
        <v>22809098942.262199</v>
      </c>
      <c r="P2486">
        <v>26.894612000180501</v>
      </c>
    </row>
    <row r="2487" spans="1:16" x14ac:dyDescent="0.25">
      <c r="A2487" t="s">
        <v>326</v>
      </c>
      <c r="B2487" t="s">
        <v>327</v>
      </c>
      <c r="C2487">
        <v>2015</v>
      </c>
      <c r="D2487">
        <v>5.9959577812710698</v>
      </c>
      <c r="E2487">
        <v>21723437010.098202</v>
      </c>
      <c r="F2487">
        <v>2484.5963398602998</v>
      </c>
      <c r="G2487">
        <v>2.5030000000000001</v>
      </c>
      <c r="H2487">
        <v>10.087811319828001</v>
      </c>
      <c r="I2487">
        <v>-1.2311184168159599</v>
      </c>
      <c r="J2487">
        <v>6.5783563230427502</v>
      </c>
      <c r="K2487">
        <v>11.2064023719229</v>
      </c>
      <c r="L2487">
        <v>20.229567065916498</v>
      </c>
      <c r="M2487">
        <v>16.933240692062</v>
      </c>
      <c r="N2487">
        <v>15.227287056527</v>
      </c>
      <c r="O2487">
        <v>20304538492.935902</v>
      </c>
      <c r="P2487">
        <v>29.875377738280498</v>
      </c>
    </row>
    <row r="2488" spans="1:16" x14ac:dyDescent="0.25">
      <c r="A2488" t="s">
        <v>326</v>
      </c>
      <c r="B2488" t="s">
        <v>327</v>
      </c>
      <c r="C2488">
        <v>2016</v>
      </c>
      <c r="D2488">
        <v>6.6737288135592996</v>
      </c>
      <c r="E2488">
        <v>20758876952.623199</v>
      </c>
      <c r="F2488">
        <v>2316.3947975849201</v>
      </c>
      <c r="G2488">
        <v>2.472</v>
      </c>
      <c r="H2488">
        <v>5.7129767770480298</v>
      </c>
      <c r="I2488">
        <v>2.5178459360124101</v>
      </c>
      <c r="J2488">
        <v>5.4895731527818699</v>
      </c>
      <c r="K2488">
        <v>13.6287612457148</v>
      </c>
      <c r="L2488">
        <v>18.387511758963601</v>
      </c>
      <c r="M2488">
        <v>13.9232871005037</v>
      </c>
      <c r="N2488">
        <v>12.9486285832779</v>
      </c>
      <c r="O2488">
        <v>19814206948.728001</v>
      </c>
      <c r="P2488">
        <v>33.740190096234798</v>
      </c>
    </row>
    <row r="2489" spans="1:16" x14ac:dyDescent="0.25">
      <c r="A2489" t="s">
        <v>326</v>
      </c>
      <c r="B2489" t="s">
        <v>327</v>
      </c>
      <c r="C2489">
        <v>2017</v>
      </c>
      <c r="D2489">
        <v>5.4220456802383401</v>
      </c>
      <c r="E2489">
        <v>22742699138.355999</v>
      </c>
      <c r="F2489">
        <v>2477.76530986323</v>
      </c>
      <c r="G2489">
        <v>2.569</v>
      </c>
      <c r="H2489">
        <v>0.63955549541299195</v>
      </c>
      <c r="I2489">
        <v>7.6995350384606098</v>
      </c>
      <c r="J2489">
        <v>3.5346108175045901</v>
      </c>
      <c r="K2489">
        <v>15.902461294722601</v>
      </c>
      <c r="L2489">
        <v>16.582991808656001</v>
      </c>
      <c r="M2489">
        <v>13.906441828533</v>
      </c>
      <c r="N2489">
        <v>12.605001762351099</v>
      </c>
      <c r="O2489">
        <v>21662807667.811199</v>
      </c>
      <c r="P2489">
        <v>32.685689411013001</v>
      </c>
    </row>
    <row r="2490" spans="1:16" x14ac:dyDescent="0.25">
      <c r="A2490" t="s">
        <v>326</v>
      </c>
      <c r="B2490" t="s">
        <v>327</v>
      </c>
      <c r="C2490">
        <v>2018</v>
      </c>
      <c r="D2490">
        <v>4.3744892145316197</v>
      </c>
      <c r="E2490">
        <v>24109780708.026798</v>
      </c>
      <c r="F2490">
        <v>2566.36833735041</v>
      </c>
      <c r="G2490">
        <v>2.6349999999999998</v>
      </c>
      <c r="H2490">
        <v>-0.65812515341045097</v>
      </c>
      <c r="I2490">
        <v>9.7976056606954494</v>
      </c>
      <c r="J2490">
        <v>-0.27925228495995202</v>
      </c>
      <c r="K2490">
        <v>13.6302697156748</v>
      </c>
      <c r="L2490">
        <v>18.309911290552499</v>
      </c>
      <c r="M2490">
        <v>15.427478035067301</v>
      </c>
      <c r="N2490">
        <v>13.193028747715701</v>
      </c>
      <c r="O2490">
        <v>22779684590.429501</v>
      </c>
      <c r="P2490">
        <v>36.674290999861803</v>
      </c>
    </row>
    <row r="2491" spans="1:16" x14ac:dyDescent="0.25">
      <c r="A2491" t="s">
        <v>326</v>
      </c>
      <c r="B2491" t="s">
        <v>327</v>
      </c>
      <c r="C2491">
        <v>2019</v>
      </c>
      <c r="D2491">
        <v>3.9286729093959698</v>
      </c>
      <c r="E2491">
        <v>24750626040.591702</v>
      </c>
      <c r="F2491">
        <v>2575.77274251891</v>
      </c>
      <c r="G2491">
        <v>2.6339999999999999</v>
      </c>
      <c r="H2491">
        <v>7.5088086882863099</v>
      </c>
      <c r="I2491">
        <v>1.0622614639496499</v>
      </c>
      <c r="J2491">
        <v>4.4805145710407004</v>
      </c>
      <c r="K2491">
        <v>14.3799231035246</v>
      </c>
      <c r="L2491">
        <v>19.143206934700199</v>
      </c>
      <c r="M2491">
        <v>14.198901733243099</v>
      </c>
      <c r="N2491">
        <v>13.021955861649401</v>
      </c>
      <c r="O2491">
        <v>23013814348.121399</v>
      </c>
      <c r="P2491">
        <v>40.154305602830803</v>
      </c>
    </row>
    <row r="2492" spans="1:16" x14ac:dyDescent="0.25">
      <c r="A2492" t="s">
        <v>326</v>
      </c>
      <c r="B2492" t="s">
        <v>327</v>
      </c>
      <c r="C2492">
        <v>2020</v>
      </c>
      <c r="D2492">
        <v>4.8716739856555504</v>
      </c>
      <c r="E2492">
        <v>23848447849.7467</v>
      </c>
      <c r="F2492">
        <v>2429.6113458668101</v>
      </c>
      <c r="G2492">
        <v>2.883</v>
      </c>
      <c r="H2492">
        <v>5.9687772238317001</v>
      </c>
      <c r="I2492">
        <v>1.6344966459725301</v>
      </c>
      <c r="J2492">
        <v>-3.1674320408766499</v>
      </c>
      <c r="K2492">
        <v>14.337235265405299</v>
      </c>
      <c r="L2492">
        <v>20.8959129574576</v>
      </c>
      <c r="M2492">
        <v>12.928979905874</v>
      </c>
      <c r="N2492">
        <v>11.879195506012801</v>
      </c>
      <c r="O2492">
        <v>23104207317.105301</v>
      </c>
      <c r="P2492">
        <v>48.6800956053536</v>
      </c>
    </row>
    <row r="2493" spans="1:16" x14ac:dyDescent="0.25">
      <c r="A2493" t="s">
        <v>326</v>
      </c>
      <c r="B2493" t="s">
        <v>327</v>
      </c>
      <c r="C2493">
        <v>2021</v>
      </c>
      <c r="D2493">
        <v>4.4835901404239804</v>
      </c>
      <c r="E2493">
        <v>26109413522.308102</v>
      </c>
      <c r="F2493">
        <v>2607.5786188439502</v>
      </c>
      <c r="G2493">
        <v>3.0030000000000001</v>
      </c>
      <c r="H2493">
        <v>-3.5420590153267999</v>
      </c>
      <c r="I2493">
        <v>11.595270333527001</v>
      </c>
      <c r="J2493">
        <v>-0.51135344415067197</v>
      </c>
      <c r="K2493">
        <v>12.5772553471443</v>
      </c>
      <c r="L2493">
        <v>19.834377662808699</v>
      </c>
      <c r="M2493">
        <v>12.850326763916399</v>
      </c>
      <c r="N2493">
        <v>12.1484232090619</v>
      </c>
      <c r="O2493">
        <v>24519488109.9086</v>
      </c>
      <c r="P2493">
        <v>52.583857503014102</v>
      </c>
    </row>
    <row r="2494" spans="1:16" x14ac:dyDescent="0.25">
      <c r="A2494" t="s">
        <v>326</v>
      </c>
      <c r="B2494" t="s">
        <v>327</v>
      </c>
      <c r="C2494">
        <v>2022</v>
      </c>
      <c r="D2494">
        <v>5.25323922215241</v>
      </c>
      <c r="E2494">
        <v>31647277767.397598</v>
      </c>
      <c r="F2494">
        <v>3101.71063200047</v>
      </c>
      <c r="G2494">
        <v>2.6890000000000001</v>
      </c>
      <c r="H2494">
        <v>-6.11845567731394</v>
      </c>
      <c r="I2494">
        <v>15.0288207468673</v>
      </c>
      <c r="J2494">
        <v>5.7075841182209599</v>
      </c>
      <c r="K2494">
        <v>14.4322078264296</v>
      </c>
      <c r="L2494">
        <v>19.448938242708</v>
      </c>
      <c r="M2494">
        <v>15.320384221177299</v>
      </c>
      <c r="N2494">
        <v>14.770495212119499</v>
      </c>
      <c r="O2494">
        <v>29784181761.0989</v>
      </c>
      <c r="P2494">
        <v>48.188818095313998</v>
      </c>
    </row>
    <row r="2495" spans="1:16" x14ac:dyDescent="0.25">
      <c r="A2495" t="s">
        <v>326</v>
      </c>
      <c r="B2495" t="s">
        <v>327</v>
      </c>
      <c r="C2495">
        <v>2023</v>
      </c>
      <c r="D2495">
        <v>2.2986999129679102</v>
      </c>
      <c r="E2495">
        <v>30729242919.441101</v>
      </c>
      <c r="F2495">
        <v>2957.6826249854898</v>
      </c>
      <c r="G2495">
        <v>2.661</v>
      </c>
      <c r="H2495">
        <v>12.4139820728789</v>
      </c>
      <c r="I2495">
        <v>-3.6221115697306598</v>
      </c>
      <c r="J2495">
        <v>3.03570475499642</v>
      </c>
      <c r="K2495">
        <v>13.612170248963</v>
      </c>
      <c r="L2495">
        <v>20.323571747225099</v>
      </c>
      <c r="M2495">
        <v>16.860838063481001</v>
      </c>
      <c r="N2495">
        <v>15.934800557033499</v>
      </c>
      <c r="O2495">
        <v>28819335417.867699</v>
      </c>
      <c r="P2495">
        <v>52.381265971964801</v>
      </c>
    </row>
    <row r="2496" spans="1:16" x14ac:dyDescent="0.25">
      <c r="A2496" t="s">
        <v>326</v>
      </c>
      <c r="B2496" t="s">
        <v>327</v>
      </c>
      <c r="C2496">
        <v>2024</v>
      </c>
      <c r="D2496">
        <v>0.60240392110791696</v>
      </c>
      <c r="G2496">
        <v>2.7410000000000001</v>
      </c>
    </row>
    <row r="2497" spans="1:15" x14ac:dyDescent="0.25">
      <c r="A2497" t="s">
        <v>326</v>
      </c>
      <c r="B2497" t="s">
        <v>327</v>
      </c>
      <c r="C2497">
        <v>2025</v>
      </c>
    </row>
    <row r="2498" spans="1:15" x14ac:dyDescent="0.25">
      <c r="A2498" t="s">
        <v>328</v>
      </c>
      <c r="B2498" t="s">
        <v>329</v>
      </c>
      <c r="C2498">
        <v>2010</v>
      </c>
      <c r="D2498">
        <v>2.58069370250543</v>
      </c>
      <c r="E2498">
        <v>478111630683.51398</v>
      </c>
      <c r="F2498">
        <v>12567.731767638201</v>
      </c>
      <c r="G2498">
        <v>9.5779999999999994</v>
      </c>
      <c r="I2498">
        <v>1.57921733174169</v>
      </c>
      <c r="J2498">
        <v>3.1689274825803602</v>
      </c>
      <c r="K2498">
        <v>-5.1665758401831203</v>
      </c>
      <c r="L2498">
        <v>36.734574966184603</v>
      </c>
      <c r="M2498">
        <v>31.970658620330902</v>
      </c>
      <c r="N2498">
        <v>16.537023549405198</v>
      </c>
      <c r="O2498">
        <v>462249195768.24902</v>
      </c>
    </row>
    <row r="2499" spans="1:15" x14ac:dyDescent="0.25">
      <c r="A2499" t="s">
        <v>328</v>
      </c>
      <c r="B2499" t="s">
        <v>329</v>
      </c>
      <c r="C2499">
        <v>2011</v>
      </c>
      <c r="D2499">
        <v>4.2394014962593998</v>
      </c>
      <c r="E2499">
        <v>527848543023.46899</v>
      </c>
      <c r="F2499">
        <v>13867.666940819199</v>
      </c>
      <c r="G2499">
        <v>9.5760000000000005</v>
      </c>
      <c r="I2499">
        <v>3.0657145464975701</v>
      </c>
      <c r="J2499">
        <v>5.2554625661279601</v>
      </c>
      <c r="K2499">
        <v>-5.1105568740388803</v>
      </c>
      <c r="L2499">
        <v>34.8359106996135</v>
      </c>
      <c r="M2499">
        <v>32.537093932932002</v>
      </c>
      <c r="N2499">
        <v>16.669682563533598</v>
      </c>
      <c r="O2499">
        <v>509126016589.44397</v>
      </c>
    </row>
    <row r="2500" spans="1:15" x14ac:dyDescent="0.25">
      <c r="A2500" t="s">
        <v>328</v>
      </c>
      <c r="B2500" t="s">
        <v>329</v>
      </c>
      <c r="C2500">
        <v>2012</v>
      </c>
      <c r="D2500">
        <v>3.5603715170278298</v>
      </c>
      <c r="E2500">
        <v>498148649702.65997</v>
      </c>
      <c r="F2500">
        <v>13087.420943321</v>
      </c>
      <c r="G2500">
        <v>10.031000000000001</v>
      </c>
      <c r="I2500">
        <v>2.1834335739452402</v>
      </c>
      <c r="J2500">
        <v>1.5117816764457499</v>
      </c>
      <c r="K2500">
        <v>-4.1118248563407898</v>
      </c>
      <c r="L2500">
        <v>35.058086278126197</v>
      </c>
      <c r="M2500">
        <v>32.753621222974097</v>
      </c>
      <c r="N2500">
        <v>16.005256922210101</v>
      </c>
      <c r="O2500">
        <v>479188660855.59497</v>
      </c>
    </row>
    <row r="2501" spans="1:15" x14ac:dyDescent="0.25">
      <c r="A2501" t="s">
        <v>328</v>
      </c>
      <c r="B2501" t="s">
        <v>329</v>
      </c>
      <c r="C2501">
        <v>2013</v>
      </c>
      <c r="D2501">
        <v>0.99198260633242796</v>
      </c>
      <c r="E2501">
        <v>518179836405.35999</v>
      </c>
      <c r="F2501">
        <v>13621.9023794031</v>
      </c>
      <c r="G2501">
        <v>10.292999999999999</v>
      </c>
      <c r="I2501">
        <v>0.27097578994485599</v>
      </c>
      <c r="J2501">
        <v>0.68424060705180501</v>
      </c>
      <c r="K2501">
        <v>-1.9815514380547199</v>
      </c>
      <c r="L2501">
        <v>35.912962031252299</v>
      </c>
      <c r="M2501">
        <v>32.441896532353802</v>
      </c>
      <c r="N2501">
        <v>15.674259113622901</v>
      </c>
      <c r="O2501">
        <v>499262960365.01703</v>
      </c>
    </row>
    <row r="2502" spans="1:15" x14ac:dyDescent="0.25">
      <c r="A2502" t="s">
        <v>328</v>
      </c>
      <c r="B2502" t="s">
        <v>329</v>
      </c>
      <c r="C2502">
        <v>2014</v>
      </c>
      <c r="D2502">
        <v>5.3821313239980198E-2</v>
      </c>
      <c r="E2502">
        <v>542134167178.62701</v>
      </c>
      <c r="F2502">
        <v>14262.2841914116</v>
      </c>
      <c r="G2502">
        <v>8.9710000000000001</v>
      </c>
      <c r="I2502">
        <v>0.48227238752302498</v>
      </c>
      <c r="J2502">
        <v>3.9205086239003202</v>
      </c>
      <c r="K2502">
        <v>-2.97288032663133</v>
      </c>
      <c r="L2502">
        <v>35.0749023643641</v>
      </c>
      <c r="M2502">
        <v>32.289773328616498</v>
      </c>
      <c r="N2502">
        <v>15.6271982270924</v>
      </c>
      <c r="O2502">
        <v>521376161737.58301</v>
      </c>
    </row>
    <row r="2503" spans="1:15" x14ac:dyDescent="0.25">
      <c r="A2503" t="s">
        <v>328</v>
      </c>
      <c r="B2503" t="s">
        <v>329</v>
      </c>
      <c r="C2503">
        <v>2015</v>
      </c>
      <c r="D2503">
        <v>-0.87412587412577003</v>
      </c>
      <c r="E2503">
        <v>480054118583.367</v>
      </c>
      <c r="F2503">
        <v>12637.5220324406</v>
      </c>
      <c r="G2503">
        <v>7.4749999999999996</v>
      </c>
      <c r="I2503">
        <v>1.32071091723995</v>
      </c>
      <c r="J2503">
        <v>4.4317670026447802</v>
      </c>
      <c r="K2503">
        <v>-1.3254755565428999</v>
      </c>
      <c r="L2503">
        <v>34.1387372869929</v>
      </c>
      <c r="M2503">
        <v>32.482117239290801</v>
      </c>
      <c r="N2503">
        <v>15.613595319093401</v>
      </c>
      <c r="O2503">
        <v>462002918158.90698</v>
      </c>
    </row>
    <row r="2504" spans="1:15" x14ac:dyDescent="0.25">
      <c r="A2504" t="s">
        <v>328</v>
      </c>
      <c r="B2504" t="s">
        <v>329</v>
      </c>
      <c r="C2504">
        <v>2016</v>
      </c>
      <c r="D2504">
        <v>-0.66476733143396105</v>
      </c>
      <c r="E2504">
        <v>473259583969.64301</v>
      </c>
      <c r="F2504">
        <v>12464.011050847599</v>
      </c>
      <c r="G2504">
        <v>6.141</v>
      </c>
      <c r="I2504">
        <v>8.2862448389306606E-2</v>
      </c>
      <c r="J2504">
        <v>3.0311776759484701</v>
      </c>
      <c r="K2504">
        <v>-1.06875807090352</v>
      </c>
      <c r="L2504">
        <v>34.8011532937469</v>
      </c>
      <c r="M2504">
        <v>32.812611202812498</v>
      </c>
      <c r="N2504">
        <v>16.209029132457299</v>
      </c>
      <c r="O2504">
        <v>454775433601.93799</v>
      </c>
    </row>
    <row r="2505" spans="1:15" x14ac:dyDescent="0.25">
      <c r="A2505" t="s">
        <v>328</v>
      </c>
      <c r="B2505" t="s">
        <v>329</v>
      </c>
      <c r="C2505">
        <v>2017</v>
      </c>
      <c r="D2505">
        <v>2.0759355367385002</v>
      </c>
      <c r="E2505">
        <v>528356676667.211</v>
      </c>
      <c r="F2505">
        <v>13913.340291992699</v>
      </c>
      <c r="G2505">
        <v>4.867</v>
      </c>
      <c r="I2505">
        <v>1.77020284945432</v>
      </c>
      <c r="J2505">
        <v>5.1524577332590704</v>
      </c>
      <c r="K2505">
        <v>-1.1863198246187701</v>
      </c>
      <c r="L2505">
        <v>34.2617520918092</v>
      </c>
      <c r="M2505">
        <v>33.531897461784503</v>
      </c>
      <c r="N2505">
        <v>16.7355756807269</v>
      </c>
      <c r="O2505">
        <v>505864085381.07098</v>
      </c>
    </row>
    <row r="2506" spans="1:15" x14ac:dyDescent="0.25">
      <c r="A2506" t="s">
        <v>328</v>
      </c>
      <c r="B2506" t="s">
        <v>329</v>
      </c>
      <c r="C2506">
        <v>2018</v>
      </c>
      <c r="D2506">
        <v>1.81295156542679</v>
      </c>
      <c r="E2506">
        <v>594616687350.01697</v>
      </c>
      <c r="F2506">
        <v>15658.212031679401</v>
      </c>
      <c r="G2506">
        <v>3.835</v>
      </c>
      <c r="I2506">
        <v>1.22699825174134</v>
      </c>
      <c r="J2506">
        <v>6.2458584723942003</v>
      </c>
      <c r="K2506">
        <v>-1.96597240687912</v>
      </c>
      <c r="L2506">
        <v>33.058963385418103</v>
      </c>
      <c r="M2506">
        <v>34.100364734932697</v>
      </c>
      <c r="N2506">
        <v>17.184821848893701</v>
      </c>
      <c r="O2506">
        <v>569457737081.91003</v>
      </c>
    </row>
    <row r="2507" spans="1:15" x14ac:dyDescent="0.25">
      <c r="A2507" t="s">
        <v>328</v>
      </c>
      <c r="B2507" t="s">
        <v>329</v>
      </c>
      <c r="C2507">
        <v>2019</v>
      </c>
      <c r="D2507">
        <v>2.2274788093829998</v>
      </c>
      <c r="E2507">
        <v>602683770144.88</v>
      </c>
      <c r="F2507">
        <v>15874.5220531254</v>
      </c>
      <c r="G2507">
        <v>3.2669999999999999</v>
      </c>
      <c r="I2507">
        <v>3.02644690867653</v>
      </c>
      <c r="J2507">
        <v>4.5804581725619897</v>
      </c>
      <c r="K2507">
        <v>-0.272945793712772</v>
      </c>
      <c r="L2507">
        <v>33.827053466203999</v>
      </c>
      <c r="M2507">
        <v>34.146726196006902</v>
      </c>
      <c r="N2507">
        <v>17.140759288638499</v>
      </c>
      <c r="O2507">
        <v>577797688425.85095</v>
      </c>
    </row>
    <row r="2508" spans="1:15" x14ac:dyDescent="0.25">
      <c r="A2508" t="s">
        <v>328</v>
      </c>
      <c r="B2508" t="s">
        <v>329</v>
      </c>
      <c r="C2508">
        <v>2020</v>
      </c>
      <c r="D2508">
        <v>3.37446972618589</v>
      </c>
      <c r="E2508">
        <v>605914237903.74194</v>
      </c>
      <c r="F2508">
        <v>15987.5753654045</v>
      </c>
      <c r="G2508">
        <v>3.1549999999999998</v>
      </c>
      <c r="I2508">
        <v>4.2385943485677702</v>
      </c>
      <c r="J2508">
        <v>-2.0355688239997698</v>
      </c>
      <c r="K2508">
        <v>2.3983592216409702</v>
      </c>
      <c r="L2508">
        <v>40.522296880667</v>
      </c>
      <c r="M2508">
        <v>34.708192317181897</v>
      </c>
      <c r="N2508">
        <v>17.291144093995999</v>
      </c>
      <c r="O2508">
        <v>583489675593.18201</v>
      </c>
    </row>
    <row r="2509" spans="1:15" x14ac:dyDescent="0.25">
      <c r="A2509" t="s">
        <v>328</v>
      </c>
      <c r="B2509" t="s">
        <v>329</v>
      </c>
      <c r="C2509">
        <v>2021</v>
      </c>
      <c r="D2509">
        <v>5.0550270471927199</v>
      </c>
      <c r="E2509">
        <v>689170230665.34998</v>
      </c>
      <c r="F2509">
        <v>18635.510489575401</v>
      </c>
      <c r="G2509">
        <v>3.2679999999999998</v>
      </c>
      <c r="I2509">
        <v>5.3402360280074799</v>
      </c>
      <c r="J2509">
        <v>6.92718266052501</v>
      </c>
      <c r="K2509">
        <v>-1.30156521580162</v>
      </c>
      <c r="L2509">
        <v>36.998547445480398</v>
      </c>
      <c r="M2509">
        <v>35.788636409748101</v>
      </c>
      <c r="N2509">
        <v>18.959067720000402</v>
      </c>
      <c r="O2509">
        <v>658886045351.75598</v>
      </c>
    </row>
    <row r="2510" spans="1:15" x14ac:dyDescent="0.25">
      <c r="A2510" t="s">
        <v>328</v>
      </c>
      <c r="B2510" t="s">
        <v>329</v>
      </c>
      <c r="C2510">
        <v>2022</v>
      </c>
      <c r="D2510">
        <v>14.4294507575758</v>
      </c>
      <c r="E2510">
        <v>695607470875.276</v>
      </c>
      <c r="F2510">
        <v>18891.212116927902</v>
      </c>
      <c r="G2510">
        <v>2.8109999999999999</v>
      </c>
      <c r="I2510">
        <v>10.689577427513999</v>
      </c>
      <c r="J2510">
        <v>5.25545697386036</v>
      </c>
      <c r="K2510">
        <v>-2.2745586645427101</v>
      </c>
      <c r="L2510">
        <v>36.063240724317502</v>
      </c>
      <c r="M2510">
        <v>33.809181353499802</v>
      </c>
      <c r="N2510">
        <v>17.1225309189416</v>
      </c>
      <c r="O2510">
        <v>668250895914.93701</v>
      </c>
    </row>
    <row r="2511" spans="1:15" x14ac:dyDescent="0.25">
      <c r="A2511" t="s">
        <v>328</v>
      </c>
      <c r="B2511" t="s">
        <v>329</v>
      </c>
      <c r="C2511">
        <v>2023</v>
      </c>
      <c r="D2511">
        <v>11.5289127961105</v>
      </c>
      <c r="E2511">
        <v>809200697797.08801</v>
      </c>
      <c r="F2511">
        <v>22056.6661704127</v>
      </c>
      <c r="G2511">
        <v>2.7429999999999999</v>
      </c>
      <c r="I2511">
        <v>9.5471886252060791</v>
      </c>
      <c r="J2511">
        <v>0.13883275478718801</v>
      </c>
      <c r="K2511">
        <v>1.7962169384639799</v>
      </c>
      <c r="L2511">
        <v>39.255293816751497</v>
      </c>
      <c r="M2511">
        <v>36.038816913167601</v>
      </c>
      <c r="N2511">
        <v>18.0711486619571</v>
      </c>
      <c r="O2511">
        <v>778230830221.40796</v>
      </c>
    </row>
    <row r="2512" spans="1:15" x14ac:dyDescent="0.25">
      <c r="A2512" t="s">
        <v>328</v>
      </c>
      <c r="B2512" t="s">
        <v>329</v>
      </c>
      <c r="C2512">
        <v>2024</v>
      </c>
      <c r="D2512">
        <v>3.7842600751286999</v>
      </c>
      <c r="G2512">
        <v>2.472</v>
      </c>
    </row>
    <row r="2513" spans="1:15" x14ac:dyDescent="0.25">
      <c r="A2513" t="s">
        <v>328</v>
      </c>
      <c r="B2513" t="s">
        <v>329</v>
      </c>
      <c r="C2513">
        <v>2025</v>
      </c>
    </row>
    <row r="2514" spans="1:15" x14ac:dyDescent="0.25">
      <c r="A2514" t="s">
        <v>330</v>
      </c>
      <c r="B2514" t="s">
        <v>331</v>
      </c>
      <c r="C2514">
        <v>2010</v>
      </c>
      <c r="E2514">
        <v>98381300000</v>
      </c>
      <c r="F2514">
        <v>26435.748785780001</v>
      </c>
      <c r="G2514">
        <v>16.100000000000001</v>
      </c>
      <c r="I2514">
        <v>2.4940985913099101</v>
      </c>
      <c r="J2514">
        <v>-0.413254118484772</v>
      </c>
      <c r="O2514">
        <v>64294600000</v>
      </c>
    </row>
    <row r="2515" spans="1:15" x14ac:dyDescent="0.25">
      <c r="A2515" t="s">
        <v>330</v>
      </c>
      <c r="B2515" t="s">
        <v>331</v>
      </c>
      <c r="C2515">
        <v>2011</v>
      </c>
      <c r="E2515">
        <v>100351700000</v>
      </c>
      <c r="F2515">
        <v>27278.8830499205</v>
      </c>
      <c r="G2515">
        <v>15.7</v>
      </c>
      <c r="I2515">
        <v>2.3698263491592102</v>
      </c>
      <c r="J2515">
        <v>-0.35851062828791702</v>
      </c>
      <c r="O2515">
        <v>65720700000</v>
      </c>
    </row>
    <row r="2516" spans="1:15" x14ac:dyDescent="0.25">
      <c r="A2516" t="s">
        <v>330</v>
      </c>
      <c r="B2516" t="s">
        <v>331</v>
      </c>
      <c r="C2516">
        <v>2012</v>
      </c>
      <c r="E2516">
        <v>101564800000</v>
      </c>
      <c r="F2516">
        <v>27944.733893742399</v>
      </c>
      <c r="G2516">
        <v>14.5</v>
      </c>
      <c r="I2516">
        <v>1.17922814906284</v>
      </c>
      <c r="J2516">
        <v>2.9275110489805901E-2</v>
      </c>
      <c r="O2516">
        <v>68085700000</v>
      </c>
    </row>
    <row r="2517" spans="1:15" x14ac:dyDescent="0.25">
      <c r="A2517" t="s">
        <v>330</v>
      </c>
      <c r="B2517" t="s">
        <v>331</v>
      </c>
      <c r="C2517">
        <v>2013</v>
      </c>
      <c r="E2517">
        <v>102450000000</v>
      </c>
      <c r="F2517">
        <v>28513.165735106701</v>
      </c>
      <c r="G2517">
        <v>14.3</v>
      </c>
      <c r="I2517">
        <v>1.1820151957501801</v>
      </c>
      <c r="J2517">
        <v>-0.30682665709974799</v>
      </c>
      <c r="O2517">
        <v>68944900000</v>
      </c>
    </row>
    <row r="2518" spans="1:15" x14ac:dyDescent="0.25">
      <c r="A2518" t="s">
        <v>330</v>
      </c>
      <c r="B2518" t="s">
        <v>331</v>
      </c>
      <c r="C2518">
        <v>2014</v>
      </c>
      <c r="E2518">
        <v>102445800000</v>
      </c>
      <c r="F2518">
        <v>28981.4573305866</v>
      </c>
      <c r="G2518">
        <v>13.9</v>
      </c>
      <c r="I2518">
        <v>1.20055485938157</v>
      </c>
      <c r="J2518">
        <v>-1.19036345385338</v>
      </c>
      <c r="O2518">
        <v>68797500000</v>
      </c>
    </row>
    <row r="2519" spans="1:15" x14ac:dyDescent="0.25">
      <c r="A2519" t="s">
        <v>330</v>
      </c>
      <c r="B2519" t="s">
        <v>331</v>
      </c>
      <c r="C2519">
        <v>2015</v>
      </c>
      <c r="E2519">
        <v>103375500000</v>
      </c>
      <c r="F2519">
        <v>29763.4883013861</v>
      </c>
      <c r="G2519">
        <v>12</v>
      </c>
      <c r="I2519">
        <v>1.97754447018805</v>
      </c>
      <c r="J2519">
        <v>-1.04929003238674</v>
      </c>
      <c r="O2519">
        <v>69602000000</v>
      </c>
    </row>
    <row r="2520" spans="1:15" x14ac:dyDescent="0.25">
      <c r="A2520" t="s">
        <v>330</v>
      </c>
      <c r="B2520" t="s">
        <v>331</v>
      </c>
      <c r="C2520">
        <v>2016</v>
      </c>
      <c r="E2520">
        <v>104336700000</v>
      </c>
      <c r="F2520">
        <v>30627.163401701098</v>
      </c>
      <c r="G2520">
        <v>11.8</v>
      </c>
      <c r="I2520">
        <v>2.2215824843340601</v>
      </c>
      <c r="J2520">
        <v>-1.26369434781117</v>
      </c>
      <c r="O2520">
        <v>69985200000</v>
      </c>
    </row>
    <row r="2521" spans="1:15" x14ac:dyDescent="0.25">
      <c r="A2521" t="s">
        <v>330</v>
      </c>
      <c r="B2521" t="s">
        <v>331</v>
      </c>
      <c r="C2521">
        <v>2017</v>
      </c>
      <c r="E2521">
        <v>103445500000</v>
      </c>
      <c r="F2521">
        <v>31108.752750891199</v>
      </c>
      <c r="G2521">
        <v>10.8</v>
      </c>
      <c r="I2521">
        <v>2.0914021624222299</v>
      </c>
      <c r="J2521">
        <v>-2.8852183839848098</v>
      </c>
      <c r="O2521">
        <v>69049500000</v>
      </c>
    </row>
    <row r="2522" spans="1:15" x14ac:dyDescent="0.25">
      <c r="A2522" t="s">
        <v>330</v>
      </c>
      <c r="B2522" t="s">
        <v>331</v>
      </c>
      <c r="C2522">
        <v>2018</v>
      </c>
      <c r="E2522">
        <v>100958100000</v>
      </c>
      <c r="F2522">
        <v>31615.066791843299</v>
      </c>
      <c r="G2522">
        <v>9.1999999999999993</v>
      </c>
      <c r="I2522">
        <v>2.0461156854381399</v>
      </c>
      <c r="J2522">
        <v>-4.3614270316253503</v>
      </c>
      <c r="O2522">
        <v>67601100000</v>
      </c>
    </row>
    <row r="2523" spans="1:15" x14ac:dyDescent="0.25">
      <c r="A2523" t="s">
        <v>330</v>
      </c>
      <c r="B2523" t="s">
        <v>331</v>
      </c>
      <c r="C2523">
        <v>2019</v>
      </c>
      <c r="E2523">
        <v>105126400000</v>
      </c>
      <c r="F2523">
        <v>32916.866800639</v>
      </c>
      <c r="G2523">
        <v>8.3000000000000007</v>
      </c>
      <c r="I2523">
        <v>2.4128522569617599</v>
      </c>
      <c r="J2523">
        <v>1.6754637949820901</v>
      </c>
      <c r="O2523">
        <v>70765100000</v>
      </c>
    </row>
    <row r="2524" spans="1:15" x14ac:dyDescent="0.25">
      <c r="A2524" t="s">
        <v>330</v>
      </c>
      <c r="B2524" t="s">
        <v>331</v>
      </c>
      <c r="C2524">
        <v>2020</v>
      </c>
      <c r="E2524">
        <v>103130900000</v>
      </c>
      <c r="F2524">
        <v>31427.4291136799</v>
      </c>
      <c r="G2524">
        <v>8.89</v>
      </c>
      <c r="I2524">
        <v>2.3822834564237798</v>
      </c>
      <c r="J2524">
        <v>-4.1808743093345999</v>
      </c>
      <c r="O2524">
        <v>70353300000</v>
      </c>
    </row>
    <row r="2525" spans="1:15" x14ac:dyDescent="0.25">
      <c r="A2525" t="s">
        <v>330</v>
      </c>
      <c r="B2525" t="s">
        <v>331</v>
      </c>
      <c r="C2525">
        <v>2021</v>
      </c>
      <c r="E2525">
        <v>106426600000</v>
      </c>
      <c r="F2525">
        <v>32619.250416757</v>
      </c>
      <c r="G2525">
        <v>7.9</v>
      </c>
      <c r="I2525">
        <v>2.7996399047523499</v>
      </c>
      <c r="J2525">
        <v>0.38522271952923898</v>
      </c>
      <c r="O2525">
        <v>73357200000</v>
      </c>
    </row>
    <row r="2526" spans="1:15" x14ac:dyDescent="0.25">
      <c r="A2526" t="s">
        <v>330</v>
      </c>
      <c r="B2526" t="s">
        <v>331</v>
      </c>
      <c r="C2526">
        <v>2022</v>
      </c>
      <c r="E2526">
        <v>113567200000</v>
      </c>
      <c r="F2526">
        <v>35268.079101571901</v>
      </c>
      <c r="G2526">
        <v>6</v>
      </c>
      <c r="I2526">
        <v>3.0330790217579602</v>
      </c>
      <c r="J2526">
        <v>3.5681102472066799</v>
      </c>
      <c r="O2526">
        <v>78476700000</v>
      </c>
    </row>
    <row r="2527" spans="1:15" x14ac:dyDescent="0.25">
      <c r="A2527" t="s">
        <v>330</v>
      </c>
      <c r="B2527" t="s">
        <v>331</v>
      </c>
      <c r="C2527">
        <v>2023</v>
      </c>
      <c r="E2527">
        <v>117902300000</v>
      </c>
      <c r="F2527">
        <v>36779.0594913858</v>
      </c>
      <c r="G2527">
        <v>5.7249999999999996</v>
      </c>
      <c r="I2527">
        <v>3.2354594382087498</v>
      </c>
      <c r="J2527">
        <v>0.56351942680086597</v>
      </c>
      <c r="O2527">
        <v>81550700000</v>
      </c>
    </row>
    <row r="2528" spans="1:15" x14ac:dyDescent="0.25">
      <c r="A2528" t="s">
        <v>330</v>
      </c>
      <c r="B2528" t="s">
        <v>331</v>
      </c>
      <c r="C2528">
        <v>2024</v>
      </c>
      <c r="G2528">
        <v>5.4720000000000004</v>
      </c>
    </row>
    <row r="2529" spans="1:7" x14ac:dyDescent="0.25">
      <c r="A2529" t="s">
        <v>330</v>
      </c>
      <c r="B2529" t="s">
        <v>331</v>
      </c>
      <c r="C2529">
        <v>2025</v>
      </c>
    </row>
    <row r="2530" spans="1:7" x14ac:dyDescent="0.25">
      <c r="A2530" t="s">
        <v>332</v>
      </c>
      <c r="B2530" t="s">
        <v>333</v>
      </c>
      <c r="C2530">
        <v>2010</v>
      </c>
      <c r="G2530">
        <v>2.81</v>
      </c>
    </row>
    <row r="2531" spans="1:7" x14ac:dyDescent="0.25">
      <c r="A2531" t="s">
        <v>332</v>
      </c>
      <c r="B2531" t="s">
        <v>333</v>
      </c>
      <c r="C2531">
        <v>2011</v>
      </c>
      <c r="G2531">
        <v>2.8940000000000001</v>
      </c>
    </row>
    <row r="2532" spans="1:7" x14ac:dyDescent="0.25">
      <c r="A2532" t="s">
        <v>332</v>
      </c>
      <c r="B2532" t="s">
        <v>333</v>
      </c>
      <c r="C2532">
        <v>2012</v>
      </c>
      <c r="G2532">
        <v>2.9159999999999999</v>
      </c>
    </row>
    <row r="2533" spans="1:7" x14ac:dyDescent="0.25">
      <c r="A2533" t="s">
        <v>332</v>
      </c>
      <c r="B2533" t="s">
        <v>333</v>
      </c>
      <c r="C2533">
        <v>2013</v>
      </c>
      <c r="G2533">
        <v>2.9279999999999999</v>
      </c>
    </row>
    <row r="2534" spans="1:7" x14ac:dyDescent="0.25">
      <c r="A2534" t="s">
        <v>332</v>
      </c>
      <c r="B2534" t="s">
        <v>333</v>
      </c>
      <c r="C2534">
        <v>2014</v>
      </c>
      <c r="G2534">
        <v>2.883</v>
      </c>
    </row>
    <row r="2535" spans="1:7" x14ac:dyDescent="0.25">
      <c r="A2535" t="s">
        <v>332</v>
      </c>
      <c r="B2535" t="s">
        <v>333</v>
      </c>
      <c r="C2535">
        <v>2015</v>
      </c>
      <c r="G2535">
        <v>2.8959999999999999</v>
      </c>
    </row>
    <row r="2536" spans="1:7" x14ac:dyDescent="0.25">
      <c r="A2536" t="s">
        <v>332</v>
      </c>
      <c r="B2536" t="s">
        <v>333</v>
      </c>
      <c r="C2536">
        <v>2016</v>
      </c>
      <c r="G2536">
        <v>2.931</v>
      </c>
    </row>
    <row r="2537" spans="1:7" x14ac:dyDescent="0.25">
      <c r="A2537" t="s">
        <v>332</v>
      </c>
      <c r="B2537" t="s">
        <v>333</v>
      </c>
      <c r="C2537">
        <v>2017</v>
      </c>
      <c r="G2537">
        <v>2.8460000000000001</v>
      </c>
    </row>
    <row r="2538" spans="1:7" x14ac:dyDescent="0.25">
      <c r="A2538" t="s">
        <v>332</v>
      </c>
      <c r="B2538" t="s">
        <v>333</v>
      </c>
      <c r="C2538">
        <v>2018</v>
      </c>
      <c r="G2538">
        <v>2.7570000000000001</v>
      </c>
    </row>
    <row r="2539" spans="1:7" x14ac:dyDescent="0.25">
      <c r="A2539" t="s">
        <v>332</v>
      </c>
      <c r="B2539" t="s">
        <v>333</v>
      </c>
      <c r="C2539">
        <v>2019</v>
      </c>
      <c r="G2539">
        <v>2.782</v>
      </c>
    </row>
    <row r="2540" spans="1:7" x14ac:dyDescent="0.25">
      <c r="A2540" t="s">
        <v>332</v>
      </c>
      <c r="B2540" t="s">
        <v>333</v>
      </c>
      <c r="C2540">
        <v>2020</v>
      </c>
      <c r="G2540">
        <v>2.948</v>
      </c>
    </row>
    <row r="2541" spans="1:7" x14ac:dyDescent="0.25">
      <c r="A2541" t="s">
        <v>332</v>
      </c>
      <c r="B2541" t="s">
        <v>333</v>
      </c>
      <c r="C2541">
        <v>2021</v>
      </c>
      <c r="G2541">
        <v>3</v>
      </c>
    </row>
    <row r="2542" spans="1:7" x14ac:dyDescent="0.25">
      <c r="A2542" t="s">
        <v>332</v>
      </c>
      <c r="B2542" t="s">
        <v>333</v>
      </c>
      <c r="C2542">
        <v>2022</v>
      </c>
      <c r="G2542">
        <v>2.8050000000000002</v>
      </c>
    </row>
    <row r="2543" spans="1:7" x14ac:dyDescent="0.25">
      <c r="A2543" t="s">
        <v>332</v>
      </c>
      <c r="B2543" t="s">
        <v>333</v>
      </c>
      <c r="C2543">
        <v>2023</v>
      </c>
      <c r="G2543">
        <v>2.831</v>
      </c>
    </row>
    <row r="2544" spans="1:7" x14ac:dyDescent="0.25">
      <c r="A2544" t="s">
        <v>332</v>
      </c>
      <c r="B2544" t="s">
        <v>333</v>
      </c>
      <c r="C2544">
        <v>2024</v>
      </c>
      <c r="G2544">
        <v>2.859</v>
      </c>
    </row>
    <row r="2545" spans="1:15" x14ac:dyDescent="0.25">
      <c r="A2545" t="s">
        <v>332</v>
      </c>
      <c r="B2545" t="s">
        <v>333</v>
      </c>
      <c r="C2545">
        <v>2025</v>
      </c>
    </row>
    <row r="2546" spans="1:15" x14ac:dyDescent="0.25">
      <c r="A2546" t="s">
        <v>334</v>
      </c>
      <c r="B2546" t="s">
        <v>335</v>
      </c>
      <c r="C2546">
        <v>2010</v>
      </c>
      <c r="D2546">
        <v>1.4025728989536901</v>
      </c>
      <c r="E2546">
        <v>238443864993.21701</v>
      </c>
      <c r="F2546">
        <v>22551.935098809001</v>
      </c>
      <c r="G2546">
        <v>10.771000000000001</v>
      </c>
      <c r="I2546">
        <v>0.78213587023969899</v>
      </c>
      <c r="J2546">
        <v>1.7376245104543699</v>
      </c>
      <c r="K2546">
        <v>-10.2611634070617</v>
      </c>
      <c r="L2546">
        <v>44.145527103969698</v>
      </c>
      <c r="M2546">
        <v>34.571265792759398</v>
      </c>
      <c r="N2546">
        <v>19.871461276087501</v>
      </c>
      <c r="O2546">
        <v>230536903683.95001</v>
      </c>
    </row>
    <row r="2547" spans="1:15" x14ac:dyDescent="0.25">
      <c r="A2547" t="s">
        <v>334</v>
      </c>
      <c r="B2547" t="s">
        <v>335</v>
      </c>
      <c r="C2547">
        <v>2011</v>
      </c>
      <c r="D2547">
        <v>3.6530110043072401</v>
      </c>
      <c r="E2547">
        <v>245426767676.00201</v>
      </c>
      <c r="F2547">
        <v>23246.542541648101</v>
      </c>
      <c r="G2547">
        <v>12.682</v>
      </c>
      <c r="I2547">
        <v>-0.260435343228338</v>
      </c>
      <c r="J2547">
        <v>-1.71352750320345</v>
      </c>
      <c r="K2547">
        <v>-6.1185477782269597</v>
      </c>
      <c r="L2547">
        <v>44.475719753651198</v>
      </c>
      <c r="M2547">
        <v>36.4502204173696</v>
      </c>
      <c r="N2547">
        <v>21.359581430372501</v>
      </c>
      <c r="O2547">
        <v>241146265856.97501</v>
      </c>
    </row>
    <row r="2548" spans="1:15" x14ac:dyDescent="0.25">
      <c r="A2548" t="s">
        <v>334</v>
      </c>
      <c r="B2548" t="s">
        <v>335</v>
      </c>
      <c r="C2548">
        <v>2012</v>
      </c>
      <c r="D2548">
        <v>2.7733385405158599</v>
      </c>
      <c r="E2548">
        <v>216536676771.97299</v>
      </c>
      <c r="F2548">
        <v>20593.427422410899</v>
      </c>
      <c r="G2548">
        <v>15.531000000000001</v>
      </c>
      <c r="I2548">
        <v>-0.37640223646570797</v>
      </c>
      <c r="J2548">
        <v>-4.0509026186835504</v>
      </c>
      <c r="K2548">
        <v>-1.5272154995790299</v>
      </c>
      <c r="L2548">
        <v>44.362913573287997</v>
      </c>
      <c r="M2548">
        <v>36.4004717016117</v>
      </c>
      <c r="N2548">
        <v>21.011181701537499</v>
      </c>
      <c r="O2548">
        <v>211105801823.00299</v>
      </c>
    </row>
    <row r="2549" spans="1:15" x14ac:dyDescent="0.25">
      <c r="A2549" t="s">
        <v>334</v>
      </c>
      <c r="B2549" t="s">
        <v>335</v>
      </c>
      <c r="C2549">
        <v>2013</v>
      </c>
      <c r="D2549">
        <v>0.27441666666666298</v>
      </c>
      <c r="E2549">
        <v>226677408291.745</v>
      </c>
      <c r="F2549">
        <v>21676.4859642714</v>
      </c>
      <c r="G2549">
        <v>16.187999999999999</v>
      </c>
      <c r="I2549">
        <v>2.2743868918623602</v>
      </c>
      <c r="J2549">
        <v>-0.98410675810353598</v>
      </c>
      <c r="K2549">
        <v>1.5397382782234701</v>
      </c>
      <c r="L2549">
        <v>45.580960409882501</v>
      </c>
      <c r="M2549">
        <v>38.675171523736203</v>
      </c>
      <c r="N2549">
        <v>22.873694770599599</v>
      </c>
      <c r="O2549">
        <v>223406869807.927</v>
      </c>
    </row>
    <row r="2550" spans="1:15" x14ac:dyDescent="0.25">
      <c r="A2550" t="s">
        <v>334</v>
      </c>
      <c r="B2550" t="s">
        <v>335</v>
      </c>
      <c r="C2550">
        <v>2014</v>
      </c>
      <c r="D2550">
        <v>-0.27815336746742803</v>
      </c>
      <c r="E2550">
        <v>230078616299.67499</v>
      </c>
      <c r="F2550">
        <v>22120.685012710699</v>
      </c>
      <c r="G2550">
        <v>13.897</v>
      </c>
      <c r="I2550">
        <v>0.724456717260622</v>
      </c>
      <c r="J2550">
        <v>0.74139147058367905</v>
      </c>
      <c r="K2550">
        <v>0.31531752819734599</v>
      </c>
      <c r="L2550">
        <v>47.560533270165998</v>
      </c>
      <c r="M2550">
        <v>38.393776536902102</v>
      </c>
      <c r="N2550">
        <v>22.874679575497598</v>
      </c>
      <c r="O2550">
        <v>225198395238.51401</v>
      </c>
    </row>
    <row r="2551" spans="1:15" x14ac:dyDescent="0.25">
      <c r="A2551" t="s">
        <v>334</v>
      </c>
      <c r="B2551" t="s">
        <v>335</v>
      </c>
      <c r="C2551">
        <v>2015</v>
      </c>
      <c r="D2551">
        <v>0.48793862390471998</v>
      </c>
      <c r="E2551">
        <v>199038523119.63901</v>
      </c>
      <c r="F2551">
        <v>19215.781301434701</v>
      </c>
      <c r="G2551">
        <v>12.446999999999999</v>
      </c>
      <c r="I2551">
        <v>1.96244673853694</v>
      </c>
      <c r="J2551">
        <v>1.58979828893855</v>
      </c>
      <c r="K2551">
        <v>0.50829709330730799</v>
      </c>
      <c r="L2551">
        <v>44.003627817449399</v>
      </c>
      <c r="M2551">
        <v>37.965645526875903</v>
      </c>
      <c r="N2551">
        <v>23.078466918073001</v>
      </c>
      <c r="O2551">
        <v>194045468799.965</v>
      </c>
    </row>
    <row r="2552" spans="1:15" x14ac:dyDescent="0.25">
      <c r="A2552" t="s">
        <v>334</v>
      </c>
      <c r="B2552" t="s">
        <v>335</v>
      </c>
      <c r="C2552">
        <v>2016</v>
      </c>
      <c r="D2552">
        <v>0.60739707464171899</v>
      </c>
      <c r="E2552">
        <v>206305431241.638</v>
      </c>
      <c r="F2552">
        <v>19980.280886651599</v>
      </c>
      <c r="G2552">
        <v>11.068</v>
      </c>
      <c r="I2552">
        <v>1.85408723431426</v>
      </c>
      <c r="J2552">
        <v>2.0041410936048698</v>
      </c>
      <c r="K2552">
        <v>1.4255552814560499</v>
      </c>
      <c r="L2552">
        <v>41.319932671801901</v>
      </c>
      <c r="M2552">
        <v>37.263934377686198</v>
      </c>
      <c r="N2552">
        <v>22.617038629885499</v>
      </c>
      <c r="O2552">
        <v>201411635475.272</v>
      </c>
    </row>
    <row r="2553" spans="1:15" x14ac:dyDescent="0.25">
      <c r="A2553" t="s">
        <v>334</v>
      </c>
      <c r="B2553" t="s">
        <v>335</v>
      </c>
      <c r="C2553">
        <v>2017</v>
      </c>
      <c r="D2553">
        <v>1.3686141164347201</v>
      </c>
      <c r="E2553">
        <v>220862990767.229</v>
      </c>
      <c r="F2553">
        <v>21442.3842768879</v>
      </c>
      <c r="G2553">
        <v>8.8689999999999998</v>
      </c>
      <c r="I2553">
        <v>1.5322002101543699</v>
      </c>
      <c r="J2553">
        <v>3.31472078233416</v>
      </c>
      <c r="K2553">
        <v>1.5638964416982399</v>
      </c>
      <c r="L2553">
        <v>41.668947889984999</v>
      </c>
      <c r="M2553">
        <v>37.299177671165197</v>
      </c>
      <c r="N2553">
        <v>22.636406106362202</v>
      </c>
      <c r="O2553">
        <v>216161830459.11499</v>
      </c>
    </row>
    <row r="2554" spans="1:15" x14ac:dyDescent="0.25">
      <c r="A2554" t="s">
        <v>334</v>
      </c>
      <c r="B2554" t="s">
        <v>335</v>
      </c>
      <c r="C2554">
        <v>2018</v>
      </c>
      <c r="D2554">
        <v>0.99371568346832595</v>
      </c>
      <c r="E2554">
        <v>242092894542.888</v>
      </c>
      <c r="F2554">
        <v>23541.1401075289</v>
      </c>
      <c r="G2554">
        <v>6.9939999999999998</v>
      </c>
      <c r="I2554">
        <v>1.8523724616237001</v>
      </c>
      <c r="J2554">
        <v>2.9462824162085299</v>
      </c>
      <c r="K2554">
        <v>0.72768253034560004</v>
      </c>
      <c r="L2554">
        <v>39.2823047343675</v>
      </c>
      <c r="M2554">
        <v>37.605944021425501</v>
      </c>
      <c r="N2554">
        <v>22.8445730542681</v>
      </c>
      <c r="O2554">
        <v>236395409034.20099</v>
      </c>
    </row>
    <row r="2555" spans="1:15" x14ac:dyDescent="0.25">
      <c r="A2555" t="s">
        <v>334</v>
      </c>
      <c r="B2555" t="s">
        <v>335</v>
      </c>
      <c r="C2555">
        <v>2019</v>
      </c>
      <c r="D2555">
        <v>0.33817841004603399</v>
      </c>
      <c r="E2555">
        <v>240115970063.01901</v>
      </c>
      <c r="F2555">
        <v>23343.362897003401</v>
      </c>
      <c r="G2555">
        <v>6.4640000000000004</v>
      </c>
      <c r="I2555">
        <v>1.8343678623792099</v>
      </c>
      <c r="J2555">
        <v>2.74568471619554</v>
      </c>
      <c r="K2555">
        <v>0.76577112181259199</v>
      </c>
      <c r="L2555">
        <v>38.668954544455303</v>
      </c>
      <c r="M2555">
        <v>37.454258626029898</v>
      </c>
      <c r="N2555">
        <v>22.447257014135801</v>
      </c>
      <c r="O2555">
        <v>233752871351.92099</v>
      </c>
    </row>
    <row r="2556" spans="1:15" x14ac:dyDescent="0.25">
      <c r="A2556" t="s">
        <v>334</v>
      </c>
      <c r="B2556" t="s">
        <v>335</v>
      </c>
      <c r="C2556">
        <v>2020</v>
      </c>
      <c r="D2556">
        <v>-1.2438329957530501E-2</v>
      </c>
      <c r="E2556">
        <v>229618773422.577</v>
      </c>
      <c r="F2556">
        <v>22299.404406217302</v>
      </c>
      <c r="G2556">
        <v>6.8010000000000002</v>
      </c>
      <c r="I2556">
        <v>2.1031434229846302</v>
      </c>
      <c r="J2556">
        <v>-8.2046320625547793</v>
      </c>
      <c r="K2556">
        <v>-0.62983272273758495</v>
      </c>
      <c r="L2556">
        <v>44.527332007993401</v>
      </c>
      <c r="M2556">
        <v>37.7665912618546</v>
      </c>
      <c r="N2556">
        <v>22.2595830862446</v>
      </c>
      <c r="O2556">
        <v>225467491361.69901</v>
      </c>
    </row>
    <row r="2557" spans="1:15" x14ac:dyDescent="0.25">
      <c r="A2557" t="s">
        <v>334</v>
      </c>
      <c r="B2557" t="s">
        <v>335</v>
      </c>
      <c r="C2557">
        <v>2021</v>
      </c>
      <c r="D2557">
        <v>1.2656571906904399</v>
      </c>
      <c r="E2557">
        <v>256055879091.13901</v>
      </c>
      <c r="F2557">
        <v>24711.4510062111</v>
      </c>
      <c r="G2557">
        <v>6.577</v>
      </c>
      <c r="I2557">
        <v>2.0197763273736502</v>
      </c>
      <c r="J2557">
        <v>5.55875752305435</v>
      </c>
      <c r="K2557">
        <v>-0.67221074365240896</v>
      </c>
      <c r="L2557">
        <v>42.453928634289198</v>
      </c>
      <c r="M2557">
        <v>37.705292594019298</v>
      </c>
      <c r="N2557">
        <v>22.283293219395301</v>
      </c>
      <c r="O2557">
        <v>252978982539.953</v>
      </c>
    </row>
    <row r="2558" spans="1:15" x14ac:dyDescent="0.25">
      <c r="A2558" t="s">
        <v>334</v>
      </c>
      <c r="B2558" t="s">
        <v>335</v>
      </c>
      <c r="C2558">
        <v>2022</v>
      </c>
      <c r="D2558">
        <v>7.8326912423332304</v>
      </c>
      <c r="E2558">
        <v>256898675068.927</v>
      </c>
      <c r="F2558">
        <v>24620.519556874999</v>
      </c>
      <c r="G2558">
        <v>6.0110000000000001</v>
      </c>
      <c r="I2558">
        <v>5.3274989437730502</v>
      </c>
      <c r="J2558">
        <v>6.9858419382788099</v>
      </c>
      <c r="K2558">
        <v>-2.0847776813541201</v>
      </c>
      <c r="L2558">
        <v>39.311176551036297</v>
      </c>
      <c r="M2558">
        <v>38.0831326873869</v>
      </c>
      <c r="N2558">
        <v>23.172931924370801</v>
      </c>
      <c r="O2558">
        <v>251691706536.85101</v>
      </c>
    </row>
    <row r="2559" spans="1:15" x14ac:dyDescent="0.25">
      <c r="A2559" t="s">
        <v>334</v>
      </c>
      <c r="B2559" t="s">
        <v>335</v>
      </c>
      <c r="C2559">
        <v>2023</v>
      </c>
      <c r="D2559">
        <v>4.3112819189867198</v>
      </c>
      <c r="E2559">
        <v>289114289663.54199</v>
      </c>
      <c r="F2559">
        <v>27331.209494525501</v>
      </c>
      <c r="G2559">
        <v>6.5090000000000003</v>
      </c>
      <c r="I2559">
        <v>6.9023659032159799</v>
      </c>
      <c r="J2559">
        <v>2.5262811080676402</v>
      </c>
      <c r="K2559">
        <v>0.56173114309481498</v>
      </c>
      <c r="L2559">
        <v>37.572021983696501</v>
      </c>
      <c r="M2559">
        <v>37.7731930829814</v>
      </c>
      <c r="N2559">
        <v>22.869924180897801</v>
      </c>
      <c r="O2559">
        <v>281752856063.90503</v>
      </c>
    </row>
    <row r="2560" spans="1:15" x14ac:dyDescent="0.25">
      <c r="A2560" t="s">
        <v>334</v>
      </c>
      <c r="B2560" t="s">
        <v>335</v>
      </c>
      <c r="C2560">
        <v>2024</v>
      </c>
      <c r="D2560">
        <v>2.4161318779188399</v>
      </c>
      <c r="G2560">
        <v>6.3840000000000003</v>
      </c>
    </row>
    <row r="2561" spans="1:15" x14ac:dyDescent="0.25">
      <c r="A2561" t="s">
        <v>334</v>
      </c>
      <c r="B2561" t="s">
        <v>335</v>
      </c>
      <c r="C2561">
        <v>2025</v>
      </c>
    </row>
    <row r="2562" spans="1:15" x14ac:dyDescent="0.25">
      <c r="A2562" t="s">
        <v>336</v>
      </c>
      <c r="B2562" t="s">
        <v>337</v>
      </c>
      <c r="C2562">
        <v>2010</v>
      </c>
      <c r="D2562">
        <v>4.6511627906976498</v>
      </c>
      <c r="E2562">
        <v>27260886405.226299</v>
      </c>
      <c r="F2562">
        <v>4750.96273669322</v>
      </c>
      <c r="G2562">
        <v>4.569</v>
      </c>
      <c r="H2562">
        <v>24.3017624012322</v>
      </c>
      <c r="I2562">
        <v>4.6557013825034197</v>
      </c>
      <c r="J2562">
        <v>11.0952312685521</v>
      </c>
      <c r="K2562">
        <v>-1.1318623821612599</v>
      </c>
      <c r="L2562">
        <v>11.8391195380757</v>
      </c>
      <c r="M2562">
        <v>14.663454416388999</v>
      </c>
      <c r="N2562">
        <v>8.8712134760668206</v>
      </c>
      <c r="O2562">
        <v>25835676255.5284</v>
      </c>
    </row>
    <row r="2563" spans="1:15" x14ac:dyDescent="0.25">
      <c r="A2563" t="s">
        <v>336</v>
      </c>
      <c r="B2563" t="s">
        <v>337</v>
      </c>
      <c r="C2563">
        <v>2011</v>
      </c>
      <c r="D2563">
        <v>8.2539682539682993</v>
      </c>
      <c r="E2563">
        <v>33756238766.5</v>
      </c>
      <c r="F2563">
        <v>5805.4015454304399</v>
      </c>
      <c r="G2563">
        <v>4.67</v>
      </c>
      <c r="H2563">
        <v>11.705847387063899</v>
      </c>
      <c r="I2563">
        <v>5.0957105387574897</v>
      </c>
      <c r="J2563">
        <v>4.2863712070228202</v>
      </c>
      <c r="K2563">
        <v>-0.677611879362919</v>
      </c>
      <c r="L2563">
        <v>13.083281892118199</v>
      </c>
      <c r="M2563">
        <v>15.561548384985899</v>
      </c>
      <c r="N2563">
        <v>9.3668351029700396</v>
      </c>
      <c r="O2563">
        <v>32316546158.8783</v>
      </c>
    </row>
    <row r="2564" spans="1:15" x14ac:dyDescent="0.25">
      <c r="A2564" t="s">
        <v>336</v>
      </c>
      <c r="B2564" t="s">
        <v>337</v>
      </c>
      <c r="C2564">
        <v>2012</v>
      </c>
      <c r="D2564">
        <v>3.6759189797449601</v>
      </c>
      <c r="E2564">
        <v>33271921136.314999</v>
      </c>
      <c r="F2564">
        <v>5642.1699167298002</v>
      </c>
      <c r="G2564">
        <v>4.085</v>
      </c>
      <c r="H2564">
        <v>11.794269836530701</v>
      </c>
      <c r="I2564">
        <v>4.7982758786515696</v>
      </c>
      <c r="J2564">
        <v>-0.70804311231688599</v>
      </c>
      <c r="K2564">
        <v>-1.8192171071173</v>
      </c>
      <c r="L2564">
        <v>15.704102901430099</v>
      </c>
      <c r="M2564">
        <v>16.692004661040599</v>
      </c>
      <c r="N2564">
        <v>9.4577783512195808</v>
      </c>
      <c r="O2564">
        <v>31826845945.9459</v>
      </c>
    </row>
    <row r="2565" spans="1:15" x14ac:dyDescent="0.25">
      <c r="A2565" t="s">
        <v>336</v>
      </c>
      <c r="B2565" t="s">
        <v>337</v>
      </c>
      <c r="C2565">
        <v>2013</v>
      </c>
      <c r="D2565">
        <v>2.68385738718582</v>
      </c>
      <c r="E2565">
        <v>38501122141.424103</v>
      </c>
      <c r="F2565">
        <v>6435.68342733182</v>
      </c>
      <c r="G2565">
        <v>4.3849999999999998</v>
      </c>
      <c r="H2565">
        <v>14.3120851574278</v>
      </c>
      <c r="I2565">
        <v>4.3376760951578897</v>
      </c>
      <c r="J2565">
        <v>8.2930764894047098</v>
      </c>
      <c r="K2565">
        <v>0.86967069918985196</v>
      </c>
      <c r="L2565">
        <v>14.3618811109228</v>
      </c>
      <c r="M2565">
        <v>15.779985613146</v>
      </c>
      <c r="N2565">
        <v>8.9293625676154296</v>
      </c>
      <c r="O2565">
        <v>36883896783.020103</v>
      </c>
    </row>
    <row r="2566" spans="1:15" x14ac:dyDescent="0.25">
      <c r="A2566" t="s">
        <v>336</v>
      </c>
      <c r="B2566" t="s">
        <v>337</v>
      </c>
      <c r="C2566">
        <v>2014</v>
      </c>
      <c r="D2566">
        <v>5.0288276745676601</v>
      </c>
      <c r="E2566">
        <v>40377929295.641899</v>
      </c>
      <c r="F2566">
        <v>6652.2547894229101</v>
      </c>
      <c r="G2566">
        <v>5.0339999999999998</v>
      </c>
      <c r="H2566">
        <v>17.819944330987401</v>
      </c>
      <c r="I2566">
        <v>2.85700648471038</v>
      </c>
      <c r="J2566">
        <v>5.3012385923702503</v>
      </c>
      <c r="K2566">
        <v>-0.78698426888485296</v>
      </c>
      <c r="L2566">
        <v>14.001361051632999</v>
      </c>
      <c r="M2566">
        <v>16.718201719076401</v>
      </c>
      <c r="N2566">
        <v>9.7451763796531594</v>
      </c>
      <c r="O2566">
        <v>38813188600.509903</v>
      </c>
    </row>
    <row r="2567" spans="1:15" x14ac:dyDescent="0.25">
      <c r="A2567" t="s">
        <v>336</v>
      </c>
      <c r="B2567" t="s">
        <v>337</v>
      </c>
      <c r="C2567">
        <v>2015</v>
      </c>
      <c r="D2567">
        <v>3.1290027447392501</v>
      </c>
      <c r="E2567">
        <v>36211447840.097099</v>
      </c>
      <c r="F2567">
        <v>5879.3379230867104</v>
      </c>
      <c r="G2567">
        <v>4.556</v>
      </c>
      <c r="H2567">
        <v>17.845742447586701</v>
      </c>
      <c r="I2567">
        <v>1.60388801037963</v>
      </c>
      <c r="J2567">
        <v>2.9571517348710601</v>
      </c>
      <c r="K2567">
        <v>-0.21144386884755101</v>
      </c>
      <c r="L2567">
        <v>14.8283479769772</v>
      </c>
      <c r="M2567">
        <v>17.358483664505702</v>
      </c>
      <c r="N2567">
        <v>9.6422746972935105</v>
      </c>
      <c r="O2567">
        <v>34791041670.016602</v>
      </c>
    </row>
    <row r="2568" spans="1:15" x14ac:dyDescent="0.25">
      <c r="A2568" t="s">
        <v>336</v>
      </c>
      <c r="B2568" t="s">
        <v>337</v>
      </c>
      <c r="C2568">
        <v>2016</v>
      </c>
      <c r="D2568">
        <v>4.0868228057724103</v>
      </c>
      <c r="E2568">
        <v>36089700222.946098</v>
      </c>
      <c r="F2568">
        <v>5775.1596339946</v>
      </c>
      <c r="G2568">
        <v>5.2549999999999999</v>
      </c>
      <c r="H2568">
        <v>13.3865990752183</v>
      </c>
      <c r="I2568">
        <v>4.1347544440302597</v>
      </c>
      <c r="J2568">
        <v>4.2680258331458303</v>
      </c>
      <c r="K2568">
        <v>4.6014265429684302</v>
      </c>
      <c r="L2568">
        <v>15.421614390364599</v>
      </c>
      <c r="M2568">
        <v>16.8648796628657</v>
      </c>
      <c r="N2568">
        <v>9.5590633366043907</v>
      </c>
      <c r="O2568">
        <v>34772206410.590202</v>
      </c>
    </row>
    <row r="2569" spans="1:15" x14ac:dyDescent="0.25">
      <c r="A2569" t="s">
        <v>336</v>
      </c>
      <c r="B2569" t="s">
        <v>337</v>
      </c>
      <c r="C2569">
        <v>2017</v>
      </c>
      <c r="D2569">
        <v>3.6024774134894302</v>
      </c>
      <c r="E2569">
        <v>38997129473.555801</v>
      </c>
      <c r="F2569">
        <v>6152.2671153770298</v>
      </c>
      <c r="G2569">
        <v>6.1379999999999999</v>
      </c>
      <c r="H2569">
        <v>14.5093886137326</v>
      </c>
      <c r="I2569">
        <v>2.1592092917461501</v>
      </c>
      <c r="J2569">
        <v>4.8100788555404099</v>
      </c>
      <c r="K2569">
        <v>3.3565758500526601</v>
      </c>
      <c r="L2569">
        <v>14.466146851694401</v>
      </c>
      <c r="M2569">
        <v>17.443133371662299</v>
      </c>
      <c r="N2569">
        <v>9.9564744137239298</v>
      </c>
      <c r="O2569">
        <v>37645080815.241203</v>
      </c>
    </row>
    <row r="2570" spans="1:15" x14ac:dyDescent="0.25">
      <c r="A2570" t="s">
        <v>336</v>
      </c>
      <c r="B2570" t="s">
        <v>337</v>
      </c>
      <c r="C2570">
        <v>2018</v>
      </c>
      <c r="D2570">
        <v>3.97561015740694</v>
      </c>
      <c r="E2570">
        <v>40225448340.632202</v>
      </c>
      <c r="F2570">
        <v>6258.4499164095396</v>
      </c>
      <c r="G2570">
        <v>6.2169999999999996</v>
      </c>
      <c r="H2570">
        <v>13.4929626362885</v>
      </c>
      <c r="I2570">
        <v>1.96024819846549</v>
      </c>
      <c r="J2570">
        <v>3.2042503407663898</v>
      </c>
      <c r="K2570">
        <v>-0.23284791432180499</v>
      </c>
      <c r="L2570">
        <v>16.1304844057012</v>
      </c>
      <c r="M2570">
        <v>17.331779790203999</v>
      </c>
      <c r="N2570">
        <v>10.0750585766838</v>
      </c>
      <c r="O2570">
        <v>38831476238.131104</v>
      </c>
    </row>
    <row r="2571" spans="1:15" x14ac:dyDescent="0.25">
      <c r="A2571" t="s">
        <v>336</v>
      </c>
      <c r="B2571" t="s">
        <v>337</v>
      </c>
      <c r="C2571">
        <v>2019</v>
      </c>
      <c r="D2571">
        <v>2.7570972756277499</v>
      </c>
      <c r="E2571">
        <v>37925338329.149399</v>
      </c>
      <c r="F2571">
        <v>5821.1819954863704</v>
      </c>
      <c r="G2571">
        <v>6.5949999999999998</v>
      </c>
      <c r="H2571">
        <v>12.0533260672889</v>
      </c>
      <c r="I2571">
        <v>3.0618794545832801</v>
      </c>
      <c r="J2571">
        <v>-0.40185510068001001</v>
      </c>
      <c r="K2571">
        <v>-0.57779638635966402</v>
      </c>
      <c r="L2571">
        <v>20.350230128213799</v>
      </c>
      <c r="M2571">
        <v>17.546121147347399</v>
      </c>
      <c r="N2571">
        <v>9.9957560747909096</v>
      </c>
      <c r="O2571">
        <v>36767424995.415001</v>
      </c>
    </row>
    <row r="2572" spans="1:15" x14ac:dyDescent="0.25">
      <c r="A2572" t="s">
        <v>336</v>
      </c>
      <c r="B2572" t="s">
        <v>337</v>
      </c>
      <c r="C2572">
        <v>2020</v>
      </c>
      <c r="D2572">
        <v>1.76751592356698</v>
      </c>
      <c r="E2572">
        <v>35432178068.181396</v>
      </c>
      <c r="F2572">
        <v>5365.4722072119102</v>
      </c>
      <c r="G2572">
        <v>7.548</v>
      </c>
      <c r="H2572">
        <v>11.0890000853411</v>
      </c>
      <c r="I2572">
        <v>2.2039214677861501</v>
      </c>
      <c r="J2572">
        <v>-0.81978539097191605</v>
      </c>
      <c r="K2572">
        <v>1.8730092151444899</v>
      </c>
      <c r="L2572">
        <v>18.4727986970316</v>
      </c>
      <c r="M2572">
        <v>16.7319714533172</v>
      </c>
      <c r="N2572">
        <v>9.5149992858082992</v>
      </c>
      <c r="O2572">
        <v>34220989522.022999</v>
      </c>
    </row>
    <row r="2573" spans="1:15" x14ac:dyDescent="0.25">
      <c r="A2573" t="s">
        <v>336</v>
      </c>
      <c r="B2573" t="s">
        <v>337</v>
      </c>
      <c r="C2573">
        <v>2021</v>
      </c>
      <c r="D2573">
        <v>4.7879831012359997</v>
      </c>
      <c r="E2573">
        <v>39950899938.748199</v>
      </c>
      <c r="F2573">
        <v>5976.9317978995996</v>
      </c>
      <c r="G2573">
        <v>7.3109999999999999</v>
      </c>
      <c r="H2573">
        <v>3.74521256194368</v>
      </c>
      <c r="I2573">
        <v>8.4481260266420897</v>
      </c>
      <c r="J2573">
        <v>4.0167373178031198</v>
      </c>
      <c r="K2573">
        <v>-1.1084690970061299</v>
      </c>
      <c r="L2573">
        <v>16.7400694932577</v>
      </c>
      <c r="M2573">
        <v>16.886852055340199</v>
      </c>
      <c r="N2573">
        <v>9.7942535978750005</v>
      </c>
      <c r="O2573">
        <v>38564964617.240898</v>
      </c>
    </row>
    <row r="2574" spans="1:15" x14ac:dyDescent="0.25">
      <c r="A2574" t="s">
        <v>336</v>
      </c>
      <c r="B2574" t="s">
        <v>337</v>
      </c>
      <c r="C2574">
        <v>2022</v>
      </c>
      <c r="D2574">
        <v>9.7655666716440201</v>
      </c>
      <c r="E2574">
        <v>41952910858.084602</v>
      </c>
      <c r="F2574">
        <v>6205.6259537931901</v>
      </c>
      <c r="G2574">
        <v>6.7549999999999999</v>
      </c>
      <c r="I2574">
        <v>8.0544605027260694</v>
      </c>
      <c r="J2574">
        <v>0.17603836613288601</v>
      </c>
      <c r="K2574">
        <v>-7.1554276987949601</v>
      </c>
      <c r="L2574">
        <v>16.535415857893899</v>
      </c>
      <c r="M2574">
        <v>17.3957386518946</v>
      </c>
      <c r="N2574">
        <v>10.2661363911407</v>
      </c>
      <c r="O2574">
        <v>40588715171.024101</v>
      </c>
    </row>
    <row r="2575" spans="1:15" x14ac:dyDescent="0.25">
      <c r="A2575" t="s">
        <v>336</v>
      </c>
      <c r="B2575" t="s">
        <v>337</v>
      </c>
      <c r="C2575">
        <v>2023</v>
      </c>
      <c r="D2575">
        <v>4.6320228540335604</v>
      </c>
      <c r="E2575">
        <v>42956263543.948196</v>
      </c>
      <c r="F2575">
        <v>6276.3511391995698</v>
      </c>
      <c r="G2575">
        <v>5.7939999999999996</v>
      </c>
      <c r="I2575">
        <v>2.0687553102078802</v>
      </c>
      <c r="J2575">
        <v>4.7141240794546801</v>
      </c>
      <c r="K2575">
        <v>-0.56637205543157798</v>
      </c>
      <c r="L2575">
        <v>19.026928015541699</v>
      </c>
      <c r="M2575">
        <v>17.639152682656501</v>
      </c>
      <c r="N2575">
        <v>10.176459591988801</v>
      </c>
      <c r="O2575">
        <v>41584973464.271797</v>
      </c>
    </row>
    <row r="2576" spans="1:15" x14ac:dyDescent="0.25">
      <c r="A2576" t="s">
        <v>336</v>
      </c>
      <c r="B2576" t="s">
        <v>337</v>
      </c>
      <c r="C2576">
        <v>2024</v>
      </c>
      <c r="D2576">
        <v>3.83540271728533</v>
      </c>
      <c r="G2576">
        <v>6.093</v>
      </c>
    </row>
    <row r="2577" spans="1:15" x14ac:dyDescent="0.25">
      <c r="A2577" t="s">
        <v>336</v>
      </c>
      <c r="B2577" t="s">
        <v>337</v>
      </c>
      <c r="C2577">
        <v>2025</v>
      </c>
    </row>
    <row r="2578" spans="1:15" x14ac:dyDescent="0.25">
      <c r="A2578" t="s">
        <v>338</v>
      </c>
      <c r="B2578" t="s">
        <v>339</v>
      </c>
      <c r="C2578">
        <v>2010</v>
      </c>
      <c r="D2578">
        <v>3.7491572759709602</v>
      </c>
      <c r="E2578">
        <v>9681500000</v>
      </c>
      <c r="F2578">
        <v>2557.0756235669901</v>
      </c>
      <c r="G2578">
        <v>21.416</v>
      </c>
      <c r="H2578">
        <v>-6.0625349619422497</v>
      </c>
      <c r="I2578">
        <v>13.1963162481764</v>
      </c>
      <c r="J2578">
        <v>5.7773620562941899</v>
      </c>
      <c r="K2578">
        <v>-13.499393233255301</v>
      </c>
      <c r="L2578">
        <v>31.746191928420199</v>
      </c>
      <c r="M2578">
        <v>20.541878690492201</v>
      </c>
      <c r="N2578">
        <v>18.7602318718174</v>
      </c>
      <c r="O2578">
        <v>10280600000</v>
      </c>
    </row>
    <row r="2579" spans="1:15" x14ac:dyDescent="0.25">
      <c r="A2579" t="s">
        <v>338</v>
      </c>
      <c r="B2579" t="s">
        <v>339</v>
      </c>
      <c r="C2579">
        <v>2011</v>
      </c>
      <c r="D2579">
        <v>2.8772435849594</v>
      </c>
      <c r="E2579">
        <v>11186100000</v>
      </c>
      <c r="F2579">
        <v>2880.79843707909</v>
      </c>
      <c r="G2579">
        <v>17.597000000000001</v>
      </c>
      <c r="H2579">
        <v>1.2965140787095599</v>
      </c>
      <c r="I2579">
        <v>5.4198247373878399</v>
      </c>
      <c r="J2579">
        <v>9.6008084891359395</v>
      </c>
      <c r="K2579">
        <v>-18.500705760576</v>
      </c>
      <c r="L2579">
        <v>28.191350444211999</v>
      </c>
      <c r="M2579">
        <v>18.593479126058199</v>
      </c>
      <c r="N2579">
        <v>17.581281649189599</v>
      </c>
      <c r="O2579">
        <v>11935600000</v>
      </c>
    </row>
    <row r="2580" spans="1:15" x14ac:dyDescent="0.25">
      <c r="A2580" t="s">
        <v>338</v>
      </c>
      <c r="B2580" t="s">
        <v>339</v>
      </c>
      <c r="C2580">
        <v>2012</v>
      </c>
      <c r="D2580">
        <v>2.7790876828249198</v>
      </c>
      <c r="E2580">
        <v>12208400000</v>
      </c>
      <c r="F2580">
        <v>3067.4387273561401</v>
      </c>
      <c r="G2580">
        <v>19.202000000000002</v>
      </c>
      <c r="H2580">
        <v>3.9860368552700698</v>
      </c>
      <c r="I2580">
        <v>2.8677340264323701</v>
      </c>
      <c r="J2580">
        <v>6.0964565632615404</v>
      </c>
      <c r="K2580">
        <v>-14.917075141058</v>
      </c>
      <c r="L2580">
        <v>25.699926591117599</v>
      </c>
      <c r="M2580">
        <v>16.351069216932601</v>
      </c>
      <c r="N2580">
        <v>16.253437158595698</v>
      </c>
      <c r="O2580">
        <v>13065900000</v>
      </c>
    </row>
    <row r="2581" spans="1:15" x14ac:dyDescent="0.25">
      <c r="A2581" t="s">
        <v>338</v>
      </c>
      <c r="B2581" t="s">
        <v>339</v>
      </c>
      <c r="C2581">
        <v>2013</v>
      </c>
      <c r="D2581">
        <v>1.72439933626931</v>
      </c>
      <c r="E2581">
        <v>13515500000</v>
      </c>
      <c r="F2581">
        <v>3315.29753909282</v>
      </c>
      <c r="G2581">
        <v>19.893999999999998</v>
      </c>
      <c r="H2581">
        <v>1.68103260351344</v>
      </c>
      <c r="I2581">
        <v>5.7383714378645996</v>
      </c>
      <c r="J2581">
        <v>4.69856986552234</v>
      </c>
      <c r="K2581">
        <v>-14.7723926183376</v>
      </c>
      <c r="L2581">
        <v>25.1983472013614</v>
      </c>
      <c r="M2581">
        <v>16.887271791646601</v>
      </c>
      <c r="N2581">
        <v>16.017293625836999</v>
      </c>
      <c r="O2581">
        <v>14675800000</v>
      </c>
    </row>
    <row r="2582" spans="1:15" x14ac:dyDescent="0.25">
      <c r="A2582" t="s">
        <v>338</v>
      </c>
      <c r="B2582" t="s">
        <v>339</v>
      </c>
      <c r="C2582">
        <v>2014</v>
      </c>
      <c r="D2582">
        <v>1.7329851003744701</v>
      </c>
      <c r="E2582">
        <v>13989700000</v>
      </c>
      <c r="F2582">
        <v>3352.1125950604301</v>
      </c>
      <c r="G2582">
        <v>20.526</v>
      </c>
      <c r="H2582">
        <v>2.63940419367075</v>
      </c>
      <c r="I2582">
        <v>3.67222811544951</v>
      </c>
      <c r="J2582">
        <v>-0.157866650855297</v>
      </c>
      <c r="K2582">
        <v>-13.586910401454499</v>
      </c>
      <c r="L2582">
        <v>26.627711125470899</v>
      </c>
      <c r="M2582">
        <v>20.024917236170701</v>
      </c>
      <c r="N2582">
        <v>18.5779214645673</v>
      </c>
      <c r="O2582">
        <v>15472300000</v>
      </c>
    </row>
    <row r="2583" spans="1:15" x14ac:dyDescent="0.25">
      <c r="A2583" t="s">
        <v>338</v>
      </c>
      <c r="B2583" t="s">
        <v>339</v>
      </c>
      <c r="C2583">
        <v>2015</v>
      </c>
      <c r="D2583">
        <v>1.4316114581047601</v>
      </c>
      <c r="E2583">
        <v>13972400000</v>
      </c>
      <c r="F2583">
        <v>3272.1543236070802</v>
      </c>
      <c r="G2583">
        <v>23.004999999999999</v>
      </c>
      <c r="H2583">
        <v>10.892922868425099</v>
      </c>
      <c r="I2583">
        <v>-3.7070130167194599</v>
      </c>
      <c r="J2583">
        <v>3.7212996711478801</v>
      </c>
      <c r="K2583">
        <v>-13.878917593084701</v>
      </c>
      <c r="L2583">
        <v>26.987749291317201</v>
      </c>
      <c r="M2583">
        <v>21.013007351492899</v>
      </c>
      <c r="N2583">
        <v>19.729914597277499</v>
      </c>
      <c r="O2583">
        <v>15684800000</v>
      </c>
    </row>
    <row r="2584" spans="1:15" x14ac:dyDescent="0.25">
      <c r="A2584" t="s">
        <v>338</v>
      </c>
      <c r="B2584" t="s">
        <v>339</v>
      </c>
      <c r="C2584">
        <v>2016</v>
      </c>
      <c r="D2584">
        <v>-0.21910660490731601</v>
      </c>
      <c r="E2584">
        <v>15405400000</v>
      </c>
      <c r="F2584">
        <v>3527.6138241317799</v>
      </c>
      <c r="G2584">
        <v>23.939</v>
      </c>
      <c r="H2584">
        <v>4.8102183774465503</v>
      </c>
      <c r="I2584">
        <v>1.2780224837288801</v>
      </c>
      <c r="J2584">
        <v>8.8646188199593503</v>
      </c>
      <c r="K2584">
        <v>-13.907762266620001</v>
      </c>
      <c r="L2584">
        <v>25.671559657717399</v>
      </c>
      <c r="M2584">
        <v>22.925023450803</v>
      </c>
      <c r="N2584">
        <v>20.408525463733501</v>
      </c>
      <c r="O2584">
        <v>17301000000</v>
      </c>
    </row>
    <row r="2585" spans="1:15" x14ac:dyDescent="0.25">
      <c r="A2585" t="s">
        <v>338</v>
      </c>
      <c r="B2585" t="s">
        <v>339</v>
      </c>
      <c r="C2585">
        <v>2017</v>
      </c>
      <c r="D2585">
        <v>0.21257093422888099</v>
      </c>
      <c r="E2585">
        <v>16128000000</v>
      </c>
      <c r="F2585">
        <v>3620.3604871593702</v>
      </c>
      <c r="G2585">
        <v>25.677</v>
      </c>
      <c r="H2585">
        <v>2.4864839786690802</v>
      </c>
      <c r="I2585">
        <v>3.22541499220273</v>
      </c>
      <c r="J2585">
        <v>1.4193675629478699</v>
      </c>
      <c r="K2585">
        <v>-13.2065607876551</v>
      </c>
      <c r="L2585">
        <v>26.8736803995996</v>
      </c>
      <c r="M2585">
        <v>22.468216635990402</v>
      </c>
      <c r="N2585">
        <v>20.6640477717206</v>
      </c>
      <c r="O2585">
        <v>18257000000</v>
      </c>
    </row>
    <row r="2586" spans="1:15" x14ac:dyDescent="0.25">
      <c r="A2586" t="s">
        <v>338</v>
      </c>
      <c r="B2586" t="s">
        <v>339</v>
      </c>
      <c r="C2586">
        <v>2018</v>
      </c>
      <c r="D2586">
        <v>-0.19510777373073501</v>
      </c>
      <c r="E2586">
        <v>16276600000</v>
      </c>
      <c r="F2586">
        <v>3562.3309427025602</v>
      </c>
      <c r="G2586">
        <v>26.256</v>
      </c>
      <c r="H2586">
        <v>6.1936581599957599</v>
      </c>
      <c r="I2586">
        <v>-0.301992725159963</v>
      </c>
      <c r="J2586">
        <v>1.2270773778270301</v>
      </c>
      <c r="K2586">
        <v>-13.1500305467431</v>
      </c>
      <c r="L2586">
        <v>24.617306557885399</v>
      </c>
      <c r="M2586">
        <v>20.7943589392946</v>
      </c>
      <c r="N2586">
        <v>18.7818419132978</v>
      </c>
      <c r="O2586">
        <v>19062800000</v>
      </c>
    </row>
    <row r="2587" spans="1:15" x14ac:dyDescent="0.25">
      <c r="A2587" t="s">
        <v>338</v>
      </c>
      <c r="B2587" t="s">
        <v>339</v>
      </c>
      <c r="C2587">
        <v>2019</v>
      </c>
      <c r="D2587">
        <v>1.5801833363945501</v>
      </c>
      <c r="E2587">
        <v>17133500000</v>
      </c>
      <c r="F2587">
        <v>3656.8582713701098</v>
      </c>
      <c r="G2587">
        <v>25.34</v>
      </c>
      <c r="H2587">
        <v>2.0052980773865601</v>
      </c>
      <c r="I2587">
        <v>3.8494693014724102</v>
      </c>
      <c r="J2587">
        <v>1.36268746558062</v>
      </c>
      <c r="K2587">
        <v>-10.385480431371899</v>
      </c>
      <c r="L2587">
        <v>24.466108527196401</v>
      </c>
      <c r="M2587">
        <v>20.290560296164301</v>
      </c>
      <c r="N2587">
        <v>18.5343072791262</v>
      </c>
      <c r="O2587">
        <v>19791500000</v>
      </c>
    </row>
    <row r="2588" spans="1:15" x14ac:dyDescent="0.25">
      <c r="A2588" t="s">
        <v>338</v>
      </c>
      <c r="B2588" t="s">
        <v>339</v>
      </c>
      <c r="C2588">
        <v>2020</v>
      </c>
      <c r="D2588">
        <v>-0.73533200109219099</v>
      </c>
      <c r="E2588">
        <v>15531700000</v>
      </c>
      <c r="F2588">
        <v>3233.5686383585798</v>
      </c>
      <c r="G2588">
        <v>25.895</v>
      </c>
      <c r="H2588">
        <v>3.2247854218229701</v>
      </c>
      <c r="I2588">
        <v>2.2209018333905801</v>
      </c>
      <c r="J2588">
        <v>-11.3184661065134</v>
      </c>
      <c r="K2588">
        <v>-12.251111498554</v>
      </c>
      <c r="L2588">
        <v>29.234567171507599</v>
      </c>
      <c r="M2588">
        <v>22.719692573968</v>
      </c>
      <c r="N2588">
        <v>20.8517768532849</v>
      </c>
      <c r="O2588">
        <v>18024400000</v>
      </c>
    </row>
    <row r="2589" spans="1:15" x14ac:dyDescent="0.25">
      <c r="A2589" t="s">
        <v>338</v>
      </c>
      <c r="B2589" t="s">
        <v>339</v>
      </c>
      <c r="C2589">
        <v>2021</v>
      </c>
      <c r="D2589">
        <v>1.2374810283136899</v>
      </c>
      <c r="E2589">
        <v>18109000000</v>
      </c>
      <c r="F2589">
        <v>3678.6356566219401</v>
      </c>
      <c r="G2589">
        <v>26.39</v>
      </c>
      <c r="H2589">
        <v>-3.1194174840673998</v>
      </c>
      <c r="I2589">
        <v>8.9539717406226096</v>
      </c>
      <c r="J2589">
        <v>7.0119822759200297</v>
      </c>
      <c r="K2589">
        <v>-9.8180473850963601</v>
      </c>
      <c r="L2589">
        <v>26.1664917273852</v>
      </c>
      <c r="M2589">
        <v>23.391948534197699</v>
      </c>
      <c r="N2589">
        <v>21.474576022956899</v>
      </c>
      <c r="O2589">
        <v>21736300000</v>
      </c>
    </row>
    <row r="2590" spans="1:15" x14ac:dyDescent="0.25">
      <c r="A2590" t="s">
        <v>338</v>
      </c>
      <c r="B2590" t="s">
        <v>339</v>
      </c>
      <c r="C2590">
        <v>2022</v>
      </c>
      <c r="D2590">
        <v>3.7412239185207699</v>
      </c>
      <c r="E2590">
        <v>19165500000</v>
      </c>
      <c r="F2590">
        <v>3799.95527015163</v>
      </c>
      <c r="G2590">
        <v>24.42</v>
      </c>
      <c r="I2590">
        <v>1.6826565273999099</v>
      </c>
      <c r="J2590">
        <v>4.0827602734710498</v>
      </c>
      <c r="K2590">
        <v>-10.626522987378101</v>
      </c>
      <c r="O2590">
        <v>23693000000</v>
      </c>
    </row>
    <row r="2591" spans="1:15" x14ac:dyDescent="0.25">
      <c r="A2591" t="s">
        <v>338</v>
      </c>
      <c r="B2591" t="s">
        <v>339</v>
      </c>
      <c r="C2591">
        <v>2023</v>
      </c>
      <c r="D2591">
        <v>5.8711017767898799</v>
      </c>
      <c r="E2591">
        <v>17420800000</v>
      </c>
      <c r="F2591">
        <v>3372.34974423005</v>
      </c>
      <c r="I2591">
        <v>-3.90362226607192</v>
      </c>
      <c r="J2591">
        <v>-5.4109370003197901</v>
      </c>
      <c r="K2591">
        <v>-16.6201865252463</v>
      </c>
      <c r="O2591">
        <v>20657700000</v>
      </c>
    </row>
    <row r="2592" spans="1:15" x14ac:dyDescent="0.25">
      <c r="A2592" t="s">
        <v>338</v>
      </c>
      <c r="B2592" t="s">
        <v>339</v>
      </c>
      <c r="C2592">
        <v>2024</v>
      </c>
    </row>
    <row r="2593" spans="1:11" x14ac:dyDescent="0.25">
      <c r="A2593" t="s">
        <v>338</v>
      </c>
      <c r="B2593" t="s">
        <v>339</v>
      </c>
      <c r="C2593">
        <v>2025</v>
      </c>
    </row>
    <row r="2594" spans="1:11" x14ac:dyDescent="0.25">
      <c r="A2594" t="s">
        <v>340</v>
      </c>
      <c r="B2594" t="s">
        <v>341</v>
      </c>
      <c r="C2594">
        <v>2010</v>
      </c>
      <c r="E2594">
        <v>6086644798.5598202</v>
      </c>
      <c r="F2594">
        <v>22494.806706185998</v>
      </c>
      <c r="G2594">
        <v>12.145</v>
      </c>
      <c r="I2594">
        <v>-0.28710318409625302</v>
      </c>
      <c r="J2594">
        <v>-2.4660641898173998</v>
      </c>
      <c r="K2594">
        <v>-0.29440611866979499</v>
      </c>
    </row>
    <row r="2595" spans="1:11" x14ac:dyDescent="0.25">
      <c r="A2595" t="s">
        <v>340</v>
      </c>
      <c r="B2595" t="s">
        <v>341</v>
      </c>
      <c r="C2595">
        <v>2011</v>
      </c>
      <c r="E2595">
        <v>6203940036.9198198</v>
      </c>
      <c r="F2595">
        <v>22831.518534852399</v>
      </c>
      <c r="G2595">
        <v>12.273999999999999</v>
      </c>
      <c r="I2595">
        <v>3.9854038166168899E-2</v>
      </c>
      <c r="J2595">
        <v>-2.96195745427229</v>
      </c>
      <c r="K2595">
        <v>2.8266336372028702</v>
      </c>
    </row>
    <row r="2596" spans="1:11" x14ac:dyDescent="0.25">
      <c r="A2596" t="s">
        <v>340</v>
      </c>
      <c r="B2596" t="s">
        <v>341</v>
      </c>
      <c r="C2596">
        <v>2012</v>
      </c>
      <c r="E2596">
        <v>5692858099.0021696</v>
      </c>
      <c r="F2596">
        <v>20846.545747836401</v>
      </c>
      <c r="G2596">
        <v>12.143000000000001</v>
      </c>
      <c r="I2596">
        <v>0.346766937067926</v>
      </c>
      <c r="J2596">
        <v>-0.92753771253207196</v>
      </c>
      <c r="K2596">
        <v>1.3724071798822099</v>
      </c>
    </row>
    <row r="2597" spans="1:11" x14ac:dyDescent="0.25">
      <c r="A2597" t="s">
        <v>340</v>
      </c>
      <c r="B2597" t="s">
        <v>341</v>
      </c>
      <c r="C2597">
        <v>2013</v>
      </c>
      <c r="E2597">
        <v>6031827122.6066303</v>
      </c>
      <c r="F2597">
        <v>21955.6329264095</v>
      </c>
      <c r="G2597">
        <v>12.029</v>
      </c>
      <c r="I2597">
        <v>2.0904269681840599</v>
      </c>
      <c r="J2597">
        <v>0.398801414346934</v>
      </c>
      <c r="K2597">
        <v>3.27354524979354</v>
      </c>
    </row>
    <row r="2598" spans="1:11" x14ac:dyDescent="0.25">
      <c r="A2598" t="s">
        <v>340</v>
      </c>
      <c r="B2598" t="s">
        <v>341</v>
      </c>
      <c r="C2598">
        <v>2014</v>
      </c>
      <c r="E2598">
        <v>6151996560.8428898</v>
      </c>
      <c r="F2598">
        <v>22258.632138425099</v>
      </c>
      <c r="G2598">
        <v>11.888999999999999</v>
      </c>
      <c r="I2598">
        <v>1.3612377270773901</v>
      </c>
      <c r="J2598">
        <v>0.59355445294228604</v>
      </c>
      <c r="K2598">
        <v>4.29649738932559</v>
      </c>
    </row>
    <row r="2599" spans="1:11" x14ac:dyDescent="0.25">
      <c r="A2599" t="s">
        <v>340</v>
      </c>
      <c r="B2599" t="s">
        <v>341</v>
      </c>
      <c r="C2599">
        <v>2015</v>
      </c>
      <c r="E2599">
        <v>5325846361.8118601</v>
      </c>
      <c r="F2599">
        <v>19166.9594761931</v>
      </c>
      <c r="G2599">
        <v>11.789</v>
      </c>
      <c r="I2599">
        <v>1.9600633571178001</v>
      </c>
      <c r="J2599">
        <v>1.66510563013841</v>
      </c>
      <c r="K2599">
        <v>5.4673288045594397</v>
      </c>
    </row>
    <row r="2600" spans="1:11" x14ac:dyDescent="0.25">
      <c r="A2600" t="s">
        <v>340</v>
      </c>
      <c r="B2600" t="s">
        <v>341</v>
      </c>
      <c r="C2600">
        <v>2016</v>
      </c>
      <c r="E2600">
        <v>5497036476.8030996</v>
      </c>
      <c r="F2600">
        <v>19690.077573458901</v>
      </c>
      <c r="G2600">
        <v>11.715</v>
      </c>
      <c r="I2600">
        <v>1.0628487751526601</v>
      </c>
      <c r="J2600">
        <v>2.3696444471054998</v>
      </c>
      <c r="K2600">
        <v>7.4942746140995897</v>
      </c>
    </row>
    <row r="2601" spans="1:11" x14ac:dyDescent="0.25">
      <c r="A2601" t="s">
        <v>340</v>
      </c>
      <c r="B2601" t="s">
        <v>341</v>
      </c>
      <c r="C2601">
        <v>2017</v>
      </c>
      <c r="E2601">
        <v>5833352692.7995005</v>
      </c>
      <c r="F2601">
        <v>20826.931249217199</v>
      </c>
      <c r="G2601">
        <v>11.573</v>
      </c>
      <c r="I2601">
        <v>-0.37945494332944901</v>
      </c>
      <c r="J2601">
        <v>4.37450238290198</v>
      </c>
    </row>
    <row r="2602" spans="1:11" x14ac:dyDescent="0.25">
      <c r="A2602" t="s">
        <v>340</v>
      </c>
      <c r="B2602" t="s">
        <v>341</v>
      </c>
      <c r="C2602">
        <v>2018</v>
      </c>
      <c r="E2602">
        <v>6135116253.3345203</v>
      </c>
      <c r="F2602">
        <v>21925.616043938</v>
      </c>
      <c r="G2602">
        <v>11.571999999999999</v>
      </c>
      <c r="I2602">
        <v>-1.20319688581242</v>
      </c>
      <c r="J2602">
        <v>1.8320282278764599</v>
      </c>
    </row>
    <row r="2603" spans="1:11" x14ac:dyDescent="0.25">
      <c r="A2603" t="s">
        <v>340</v>
      </c>
      <c r="B2603" t="s">
        <v>341</v>
      </c>
      <c r="C2603">
        <v>2019</v>
      </c>
      <c r="E2603">
        <v>6022276196.13871</v>
      </c>
      <c r="F2603">
        <v>21582.589204680098</v>
      </c>
      <c r="G2603">
        <v>11.565</v>
      </c>
      <c r="I2603">
        <v>0.82243126947116696</v>
      </c>
      <c r="J2603">
        <v>2.69993449863051</v>
      </c>
    </row>
    <row r="2604" spans="1:11" x14ac:dyDescent="0.25">
      <c r="A2604" t="s">
        <v>340</v>
      </c>
      <c r="B2604" t="s">
        <v>341</v>
      </c>
      <c r="C2604">
        <v>2020</v>
      </c>
      <c r="E2604">
        <v>5792545870.8061399</v>
      </c>
      <c r="F2604">
        <v>20746.272042828601</v>
      </c>
      <c r="G2604">
        <v>12.951000000000001</v>
      </c>
      <c r="I2604">
        <v>1.65824532511503</v>
      </c>
      <c r="J2604">
        <v>-7.0509906543348402</v>
      </c>
    </row>
    <row r="2605" spans="1:11" x14ac:dyDescent="0.25">
      <c r="A2605" t="s">
        <v>340</v>
      </c>
      <c r="B2605" t="s">
        <v>341</v>
      </c>
      <c r="C2605">
        <v>2021</v>
      </c>
      <c r="E2605">
        <v>6150640646.3831902</v>
      </c>
      <c r="F2605">
        <v>21982.903894261399</v>
      </c>
      <c r="G2605">
        <v>12.531000000000001</v>
      </c>
      <c r="I2605">
        <v>0.198829632204649</v>
      </c>
      <c r="J2605">
        <v>2.09478896837454</v>
      </c>
    </row>
    <row r="2606" spans="1:11" x14ac:dyDescent="0.25">
      <c r="A2606" t="s">
        <v>340</v>
      </c>
      <c r="B2606" t="s">
        <v>341</v>
      </c>
      <c r="C2606">
        <v>2022</v>
      </c>
      <c r="E2606">
        <v>5814661208.9054403</v>
      </c>
      <c r="F2606">
        <v>20738.6499971661</v>
      </c>
      <c r="G2606">
        <v>11.888</v>
      </c>
      <c r="I2606">
        <v>1.7936110487525501</v>
      </c>
      <c r="J2606">
        <v>4.4660745900027097</v>
      </c>
    </row>
    <row r="2607" spans="1:11" x14ac:dyDescent="0.25">
      <c r="A2607" t="s">
        <v>340</v>
      </c>
      <c r="B2607" t="s">
        <v>341</v>
      </c>
      <c r="C2607">
        <v>2023</v>
      </c>
      <c r="G2607">
        <v>11.749000000000001</v>
      </c>
    </row>
    <row r="2608" spans="1:11" x14ac:dyDescent="0.25">
      <c r="A2608" t="s">
        <v>340</v>
      </c>
      <c r="B2608" t="s">
        <v>341</v>
      </c>
      <c r="C2608">
        <v>2024</v>
      </c>
      <c r="G2608">
        <v>11.75</v>
      </c>
    </row>
    <row r="2609" spans="1:15" x14ac:dyDescent="0.25">
      <c r="A2609" t="s">
        <v>340</v>
      </c>
      <c r="B2609" t="s">
        <v>341</v>
      </c>
      <c r="C2609">
        <v>2025</v>
      </c>
    </row>
    <row r="2610" spans="1:15" x14ac:dyDescent="0.25">
      <c r="A2610" t="s">
        <v>342</v>
      </c>
      <c r="B2610" t="s">
        <v>343</v>
      </c>
      <c r="C2610">
        <v>2010</v>
      </c>
      <c r="D2610">
        <v>-2.4252567516171402</v>
      </c>
      <c r="E2610">
        <v>125122306346.15401</v>
      </c>
      <c r="F2610">
        <v>77387.326788530801</v>
      </c>
      <c r="G2610">
        <v>0.45</v>
      </c>
      <c r="H2610">
        <v>0.27306030741757698</v>
      </c>
      <c r="I2610">
        <v>6.9793298939115003</v>
      </c>
      <c r="J2610">
        <v>19.592331533785899</v>
      </c>
      <c r="O2610">
        <v>112178571428.571</v>
      </c>
    </row>
    <row r="2611" spans="1:15" x14ac:dyDescent="0.25">
      <c r="A2611" t="s">
        <v>342</v>
      </c>
      <c r="B2611" t="s">
        <v>343</v>
      </c>
      <c r="C2611">
        <v>2011</v>
      </c>
      <c r="D2611">
        <v>1.1383662352920201</v>
      </c>
      <c r="E2611">
        <v>167775268626.37399</v>
      </c>
      <c r="F2611">
        <v>103261.506539346</v>
      </c>
      <c r="G2611">
        <v>0.56000000000000005</v>
      </c>
      <c r="H2611">
        <v>-10.808399552062999</v>
      </c>
      <c r="I2611">
        <v>18.270171342436701</v>
      </c>
      <c r="J2611">
        <v>13.3751764107929</v>
      </c>
      <c r="K2611">
        <v>31.0675119241216</v>
      </c>
      <c r="O2611">
        <v>154504256813.18701</v>
      </c>
    </row>
    <row r="2612" spans="1:15" x14ac:dyDescent="0.25">
      <c r="A2612" t="s">
        <v>342</v>
      </c>
      <c r="B2612" t="s">
        <v>343</v>
      </c>
      <c r="C2612">
        <v>2012</v>
      </c>
      <c r="D2612">
        <v>2.3153485343166098</v>
      </c>
      <c r="E2612">
        <v>186833502362.63699</v>
      </c>
      <c r="F2612">
        <v>108470.37882503599</v>
      </c>
      <c r="G2612">
        <v>0.48</v>
      </c>
      <c r="H2612">
        <v>-0.89237094164035402</v>
      </c>
      <c r="I2612">
        <v>6.32996223555197</v>
      </c>
      <c r="J2612">
        <v>4.7300118436078398</v>
      </c>
      <c r="K2612">
        <v>33.184724562858598</v>
      </c>
      <c r="O2612">
        <v>174708777087.91199</v>
      </c>
    </row>
    <row r="2613" spans="1:15" x14ac:dyDescent="0.25">
      <c r="A2613" t="s">
        <v>342</v>
      </c>
      <c r="B2613" t="s">
        <v>343</v>
      </c>
      <c r="C2613">
        <v>2013</v>
      </c>
      <c r="D2613">
        <v>3.2219775682929299</v>
      </c>
      <c r="E2613">
        <v>198727642967.03299</v>
      </c>
      <c r="F2613">
        <v>103697.00837237301</v>
      </c>
      <c r="G2613">
        <v>0.28000000000000003</v>
      </c>
      <c r="H2613">
        <v>4.3120907582826904</v>
      </c>
      <c r="I2613">
        <v>0.76748857193598496</v>
      </c>
      <c r="J2613">
        <v>5.55604064306607</v>
      </c>
      <c r="K2613">
        <v>30.424045748390899</v>
      </c>
      <c r="O2613">
        <v>188363906703.297</v>
      </c>
    </row>
    <row r="2614" spans="1:15" x14ac:dyDescent="0.25">
      <c r="A2614" t="s">
        <v>342</v>
      </c>
      <c r="B2614" t="s">
        <v>343</v>
      </c>
      <c r="C2614">
        <v>2014</v>
      </c>
      <c r="D2614">
        <v>3.3497208565952299</v>
      </c>
      <c r="E2614">
        <v>206224598571.42899</v>
      </c>
      <c r="F2614">
        <v>95840.631009449804</v>
      </c>
      <c r="G2614">
        <v>0.2</v>
      </c>
      <c r="H2614">
        <v>6.5437014774264997</v>
      </c>
      <c r="I2614">
        <v>-1.4827510630931999</v>
      </c>
      <c r="J2614">
        <v>5.3343232919645898</v>
      </c>
      <c r="K2614">
        <v>23.9592611415734</v>
      </c>
      <c r="O2614">
        <v>196924049120.879</v>
      </c>
    </row>
    <row r="2615" spans="1:15" x14ac:dyDescent="0.25">
      <c r="A2615" t="s">
        <v>342</v>
      </c>
      <c r="B2615" t="s">
        <v>343</v>
      </c>
      <c r="C2615">
        <v>2015</v>
      </c>
      <c r="D2615">
        <v>1.8140772393775999</v>
      </c>
      <c r="E2615">
        <v>161739955576.923</v>
      </c>
      <c r="F2615">
        <v>68985.294696150697</v>
      </c>
      <c r="G2615">
        <v>0.17</v>
      </c>
      <c r="H2615">
        <v>39.489373051430398</v>
      </c>
      <c r="I2615">
        <v>-25.1298074959928</v>
      </c>
      <c r="J2615">
        <v>4.75334572438737</v>
      </c>
      <c r="K2615">
        <v>8.50181028353526</v>
      </c>
      <c r="O2615">
        <v>158174570961.53799</v>
      </c>
    </row>
    <row r="2616" spans="1:15" x14ac:dyDescent="0.25">
      <c r="A2616" t="s">
        <v>342</v>
      </c>
      <c r="B2616" t="s">
        <v>343</v>
      </c>
      <c r="C2616">
        <v>2016</v>
      </c>
      <c r="D2616">
        <v>2.6765917009818998</v>
      </c>
      <c r="E2616">
        <v>151732181868.13199</v>
      </c>
      <c r="F2616">
        <v>61253.637548279701</v>
      </c>
      <c r="G2616">
        <v>0.15</v>
      </c>
      <c r="H2616">
        <v>14.3011557096888</v>
      </c>
      <c r="I2616">
        <v>-8.9766990575184291</v>
      </c>
      <c r="J2616">
        <v>3.0641918843015601</v>
      </c>
      <c r="K2616">
        <v>-5.4500669486796101</v>
      </c>
      <c r="O2616">
        <v>150622841208.79099</v>
      </c>
    </row>
    <row r="2617" spans="1:15" x14ac:dyDescent="0.25">
      <c r="A2617" t="s">
        <v>342</v>
      </c>
      <c r="B2617" t="s">
        <v>343</v>
      </c>
      <c r="C2617">
        <v>2017</v>
      </c>
      <c r="D2617">
        <v>0.39487891408300502</v>
      </c>
      <c r="E2617">
        <v>161099122225.27499</v>
      </c>
      <c r="F2617">
        <v>63279.855694933198</v>
      </c>
      <c r="G2617">
        <v>0.14000000000000001</v>
      </c>
      <c r="H2617">
        <v>-2.8677117153850098</v>
      </c>
      <c r="I2617">
        <v>7.7875696560481202</v>
      </c>
      <c r="J2617">
        <v>-1.4976047022783801</v>
      </c>
      <c r="K2617">
        <v>3.9885688772184702</v>
      </c>
      <c r="O2617">
        <v>160679616730.76901</v>
      </c>
    </row>
    <row r="2618" spans="1:15" x14ac:dyDescent="0.25">
      <c r="A2618" t="s">
        <v>342</v>
      </c>
      <c r="B2618" t="s">
        <v>343</v>
      </c>
      <c r="C2618">
        <v>2018</v>
      </c>
      <c r="D2618">
        <v>0.25581538272440801</v>
      </c>
      <c r="E2618">
        <v>183334953818.681</v>
      </c>
      <c r="F2618">
        <v>71039.849057935193</v>
      </c>
      <c r="G2618">
        <v>0.11</v>
      </c>
      <c r="H2618">
        <v>-6.6128188668190999</v>
      </c>
      <c r="I2618">
        <v>12.414403526000299</v>
      </c>
      <c r="J2618">
        <v>1.2348722019106499</v>
      </c>
      <c r="K2618">
        <v>9.0829366988396902</v>
      </c>
      <c r="O2618">
        <v>179589624148.35199</v>
      </c>
    </row>
    <row r="2619" spans="1:15" x14ac:dyDescent="0.25">
      <c r="A2619" t="s">
        <v>342</v>
      </c>
      <c r="B2619" t="s">
        <v>343</v>
      </c>
      <c r="C2619">
        <v>2019</v>
      </c>
      <c r="D2619">
        <v>-0.66664112486114702</v>
      </c>
      <c r="E2619">
        <v>176371267689.082</v>
      </c>
      <c r="F2619">
        <v>66841.301347269298</v>
      </c>
      <c r="G2619">
        <v>0.1</v>
      </c>
      <c r="H2619">
        <v>9.9378048254392706</v>
      </c>
      <c r="I2619">
        <v>-4.4559142117863599</v>
      </c>
      <c r="J2619">
        <v>0.68824095958174802</v>
      </c>
      <c r="K2619">
        <v>2.4152970978241801</v>
      </c>
      <c r="O2619">
        <v>171961652307.69199</v>
      </c>
    </row>
    <row r="2620" spans="1:15" x14ac:dyDescent="0.25">
      <c r="A2620" t="s">
        <v>342</v>
      </c>
      <c r="B2620" t="s">
        <v>343</v>
      </c>
      <c r="C2620">
        <v>2020</v>
      </c>
      <c r="D2620">
        <v>-2.5403150300476001</v>
      </c>
      <c r="E2620">
        <v>144411363345.26999</v>
      </c>
      <c r="F2620">
        <v>51683.505435385101</v>
      </c>
      <c r="G2620">
        <v>0.14000000000000001</v>
      </c>
      <c r="H2620">
        <v>22.599523552931899</v>
      </c>
      <c r="I2620">
        <v>-15.100420309421001</v>
      </c>
      <c r="J2620">
        <v>-3.5576039990947699</v>
      </c>
      <c r="K2620">
        <v>-2.0675064735562301</v>
      </c>
      <c r="O2620">
        <v>141366857857.14301</v>
      </c>
    </row>
    <row r="2621" spans="1:15" x14ac:dyDescent="0.25">
      <c r="A2621" t="s">
        <v>342</v>
      </c>
      <c r="B2621" t="s">
        <v>343</v>
      </c>
      <c r="C2621">
        <v>2021</v>
      </c>
      <c r="D2621">
        <v>2.30446565742003</v>
      </c>
      <c r="E2621">
        <v>179732009554.84601</v>
      </c>
      <c r="F2621">
        <v>71751.8831234838</v>
      </c>
      <c r="G2621">
        <v>0.14000000000000001</v>
      </c>
      <c r="H2621">
        <v>-15.200091892696999</v>
      </c>
      <c r="I2621">
        <v>22.466022124449101</v>
      </c>
      <c r="J2621">
        <v>1.6268467246828799</v>
      </c>
      <c r="K2621">
        <v>14.643596783020101</v>
      </c>
      <c r="O2621">
        <v>176969097472.52701</v>
      </c>
    </row>
    <row r="2622" spans="1:15" x14ac:dyDescent="0.25">
      <c r="A2622" t="s">
        <v>342</v>
      </c>
      <c r="B2622" t="s">
        <v>343</v>
      </c>
      <c r="C2622">
        <v>2022</v>
      </c>
      <c r="D2622">
        <v>4.9952755374076103</v>
      </c>
      <c r="E2622">
        <v>235709325708.341</v>
      </c>
      <c r="F2622">
        <v>88701.463350036007</v>
      </c>
      <c r="G2622">
        <v>0.13</v>
      </c>
      <c r="H2622">
        <v>-16.933014575311599</v>
      </c>
      <c r="I2622">
        <v>25.876917365835901</v>
      </c>
      <c r="J2622">
        <v>4.1850097134496602</v>
      </c>
      <c r="K2622">
        <v>26.777836198537599</v>
      </c>
      <c r="O2622">
        <v>227481667472.52701</v>
      </c>
    </row>
    <row r="2623" spans="1:15" x14ac:dyDescent="0.25">
      <c r="A2623" t="s">
        <v>342</v>
      </c>
      <c r="B2623" t="s">
        <v>343</v>
      </c>
      <c r="C2623">
        <v>2023</v>
      </c>
      <c r="D2623">
        <v>3.0276489919890199</v>
      </c>
      <c r="E2623">
        <v>213002809330.267</v>
      </c>
      <c r="F2623">
        <v>80195.874646942</v>
      </c>
      <c r="G2623">
        <v>0.13</v>
      </c>
      <c r="H2623">
        <v>19.1951159448205</v>
      </c>
      <c r="I2623">
        <v>-10.6934814488438</v>
      </c>
      <c r="J2623">
        <v>1.18715991184813</v>
      </c>
      <c r="K2623">
        <v>17.1136863386523</v>
      </c>
      <c r="O2623">
        <v>206928908231.366</v>
      </c>
    </row>
    <row r="2624" spans="1:15" x14ac:dyDescent="0.25">
      <c r="A2624" t="s">
        <v>342</v>
      </c>
      <c r="B2624" t="s">
        <v>343</v>
      </c>
      <c r="C2624">
        <v>2024</v>
      </c>
      <c r="D2624">
        <v>1.2673431029237501</v>
      </c>
      <c r="G2624">
        <v>0.126</v>
      </c>
    </row>
    <row r="2625" spans="1:16" x14ac:dyDescent="0.25">
      <c r="A2625" t="s">
        <v>342</v>
      </c>
      <c r="B2625" t="s">
        <v>343</v>
      </c>
      <c r="C2625">
        <v>2025</v>
      </c>
    </row>
    <row r="2626" spans="1:16" x14ac:dyDescent="0.25">
      <c r="A2626" t="s">
        <v>344</v>
      </c>
      <c r="B2626" t="s">
        <v>345</v>
      </c>
      <c r="C2626">
        <v>2010</v>
      </c>
      <c r="D2626">
        <v>6.0914166860189098</v>
      </c>
      <c r="E2626">
        <v>170064350671.827</v>
      </c>
      <c r="F2626">
        <v>8399.5374234284009</v>
      </c>
      <c r="G2626">
        <v>6.9589999999999996</v>
      </c>
      <c r="H2626">
        <v>7.6845330440184503</v>
      </c>
      <c r="I2626">
        <v>5.9321118598994396</v>
      </c>
      <c r="J2626">
        <v>-3.90581157302972</v>
      </c>
      <c r="K2626">
        <v>-4.9854368791727897</v>
      </c>
      <c r="L2626">
        <v>34.8305247040647</v>
      </c>
      <c r="M2626">
        <v>30.0766309401006</v>
      </c>
      <c r="N2626">
        <v>16.2393386961731</v>
      </c>
      <c r="O2626">
        <v>168094458195.664</v>
      </c>
      <c r="P2626">
        <v>34.128813622044703</v>
      </c>
    </row>
    <row r="2627" spans="1:16" x14ac:dyDescent="0.25">
      <c r="A2627" t="s">
        <v>344</v>
      </c>
      <c r="B2627" t="s">
        <v>345</v>
      </c>
      <c r="C2627">
        <v>2011</v>
      </c>
      <c r="D2627">
        <v>5.7892532881588004</v>
      </c>
      <c r="E2627">
        <v>192623977894.173</v>
      </c>
      <c r="F2627">
        <v>9560.6755277457996</v>
      </c>
      <c r="G2627">
        <v>7.1769999999999996</v>
      </c>
      <c r="H2627">
        <v>7.8329975409699504</v>
      </c>
      <c r="I2627">
        <v>3.9825494579230298</v>
      </c>
      <c r="J2627">
        <v>4.49558909946313</v>
      </c>
      <c r="K2627">
        <v>-4.8158830198692302</v>
      </c>
      <c r="L2627">
        <v>33.654601650106002</v>
      </c>
      <c r="M2627">
        <v>29.896787487121902</v>
      </c>
      <c r="N2627">
        <v>17.215373743050101</v>
      </c>
      <c r="O2627">
        <v>190288593351.457</v>
      </c>
      <c r="P2627">
        <v>37.245722751538999</v>
      </c>
    </row>
    <row r="2628" spans="1:16" x14ac:dyDescent="0.25">
      <c r="A2628" t="s">
        <v>344</v>
      </c>
      <c r="B2628" t="s">
        <v>345</v>
      </c>
      <c r="C2628">
        <v>2012</v>
      </c>
      <c r="D2628">
        <v>3.3349226769344198</v>
      </c>
      <c r="E2628">
        <v>179117323107.08701</v>
      </c>
      <c r="F2628">
        <v>8929.9536623147396</v>
      </c>
      <c r="G2628">
        <v>6.7939999999999996</v>
      </c>
      <c r="H2628">
        <v>7.2429533797564103</v>
      </c>
      <c r="I2628">
        <v>3.81023942192328</v>
      </c>
      <c r="J2628">
        <v>1.90361696799603</v>
      </c>
      <c r="K2628">
        <v>-4.5780429237628999</v>
      </c>
      <c r="L2628">
        <v>32.300088842070203</v>
      </c>
      <c r="M2628">
        <v>29.976254586377301</v>
      </c>
      <c r="N2628">
        <v>17.1587053558134</v>
      </c>
      <c r="O2628">
        <v>176155821463.58301</v>
      </c>
      <c r="P2628">
        <v>40.391753446916198</v>
      </c>
    </row>
    <row r="2629" spans="1:16" x14ac:dyDescent="0.25">
      <c r="A2629" t="s">
        <v>344</v>
      </c>
      <c r="B2629" t="s">
        <v>345</v>
      </c>
      <c r="C2629">
        <v>2013</v>
      </c>
      <c r="D2629">
        <v>3.9847123554813</v>
      </c>
      <c r="E2629">
        <v>189798603751.23499</v>
      </c>
      <c r="F2629">
        <v>9497.6741161523696</v>
      </c>
      <c r="G2629">
        <v>7.0960000000000001</v>
      </c>
      <c r="H2629">
        <v>9.0023675714301703</v>
      </c>
      <c r="I2629">
        <v>1.3945866153537201</v>
      </c>
      <c r="J2629">
        <v>0.27877187747023402</v>
      </c>
      <c r="K2629">
        <v>-1.1374670999794101</v>
      </c>
      <c r="L2629">
        <v>32.025714258573799</v>
      </c>
      <c r="M2629">
        <v>30.951880361095199</v>
      </c>
      <c r="N2629">
        <v>17.760586035583898</v>
      </c>
      <c r="O2629">
        <v>187012758431.17499</v>
      </c>
      <c r="P2629">
        <v>43.8805399962637</v>
      </c>
    </row>
    <row r="2630" spans="1:16" x14ac:dyDescent="0.25">
      <c r="A2630" t="s">
        <v>344</v>
      </c>
      <c r="B2630" t="s">
        <v>345</v>
      </c>
      <c r="C2630">
        <v>2014</v>
      </c>
      <c r="D2630">
        <v>1.06830987684298</v>
      </c>
      <c r="E2630">
        <v>199722319675.741</v>
      </c>
      <c r="F2630">
        <v>10031.7710755404</v>
      </c>
      <c r="G2630">
        <v>6.8019999999999996</v>
      </c>
      <c r="H2630">
        <v>6.63787782811327</v>
      </c>
      <c r="I2630">
        <v>1.71417093292732</v>
      </c>
      <c r="J2630">
        <v>4.1160010926783199</v>
      </c>
      <c r="K2630">
        <v>-0.34146440805370598</v>
      </c>
      <c r="L2630">
        <v>32.441602320209903</v>
      </c>
      <c r="M2630">
        <v>31.718734349421801</v>
      </c>
      <c r="N2630">
        <v>17.9390645906369</v>
      </c>
      <c r="O2630">
        <v>198781424858.36099</v>
      </c>
      <c r="P2630">
        <v>46.267365320934999</v>
      </c>
    </row>
    <row r="2631" spans="1:16" x14ac:dyDescent="0.25">
      <c r="A2631" t="s">
        <v>344</v>
      </c>
      <c r="B2631" t="s">
        <v>345</v>
      </c>
      <c r="C2631">
        <v>2015</v>
      </c>
      <c r="D2631">
        <v>-0.59415643749520297</v>
      </c>
      <c r="E2631">
        <v>177885131240.315</v>
      </c>
      <c r="F2631">
        <v>8977.0174815819591</v>
      </c>
      <c r="G2631">
        <v>6.8120000000000003</v>
      </c>
      <c r="H2631">
        <v>3.3922246961136602</v>
      </c>
      <c r="I2631">
        <v>3.2645349433255899</v>
      </c>
      <c r="J2631">
        <v>3.1570360543853999</v>
      </c>
      <c r="K2631">
        <v>-0.637491637323504</v>
      </c>
      <c r="L2631">
        <v>33.013579705300103</v>
      </c>
      <c r="M2631">
        <v>32.847696283453502</v>
      </c>
      <c r="N2631">
        <v>18.918176247907901</v>
      </c>
      <c r="O2631">
        <v>176016433717.53101</v>
      </c>
      <c r="P2631">
        <v>45.169598256175099</v>
      </c>
    </row>
    <row r="2632" spans="1:16" x14ac:dyDescent="0.25">
      <c r="A2632" t="s">
        <v>344</v>
      </c>
      <c r="B2632" t="s">
        <v>345</v>
      </c>
      <c r="C2632">
        <v>2016</v>
      </c>
      <c r="D2632">
        <v>-1.54479666813897</v>
      </c>
      <c r="E2632">
        <v>185290759248.84399</v>
      </c>
      <c r="F2632">
        <v>9404.5400587071508</v>
      </c>
      <c r="G2632">
        <v>5.9009999999999998</v>
      </c>
      <c r="H2632">
        <v>3.0103786240064099</v>
      </c>
      <c r="I2632">
        <v>2.6199185739438802</v>
      </c>
      <c r="J2632">
        <v>2.8599325230208898</v>
      </c>
      <c r="K2632">
        <v>-2.1032488588326301</v>
      </c>
      <c r="L2632">
        <v>32.224760350317503</v>
      </c>
      <c r="M2632">
        <v>30.144705210847398</v>
      </c>
      <c r="N2632">
        <v>17.111836252579501</v>
      </c>
      <c r="O2632">
        <v>182793770174.93399</v>
      </c>
      <c r="P2632">
        <v>47.279134659196103</v>
      </c>
    </row>
    <row r="2633" spans="1:16" x14ac:dyDescent="0.25">
      <c r="A2633" t="s">
        <v>344</v>
      </c>
      <c r="B2633" t="s">
        <v>345</v>
      </c>
      <c r="C2633">
        <v>2017</v>
      </c>
      <c r="D2633">
        <v>1.3390212110438999</v>
      </c>
      <c r="E2633">
        <v>210147385855.41901</v>
      </c>
      <c r="F2633">
        <v>10727.982200742599</v>
      </c>
      <c r="G2633">
        <v>4.9269999999999996</v>
      </c>
      <c r="H2633">
        <v>0.87262178086985298</v>
      </c>
      <c r="I2633">
        <v>4.6513066470014897</v>
      </c>
      <c r="J2633">
        <v>8.1954782664126107</v>
      </c>
      <c r="K2633">
        <v>-3.1941571215988298</v>
      </c>
      <c r="L2633">
        <v>31.596734508301001</v>
      </c>
      <c r="M2633">
        <v>29.0301690682447</v>
      </c>
      <c r="N2633">
        <v>15.586647387346</v>
      </c>
      <c r="O2633">
        <v>207139929998.62799</v>
      </c>
      <c r="P2633">
        <v>44.327027786786701</v>
      </c>
    </row>
    <row r="2634" spans="1:16" x14ac:dyDescent="0.25">
      <c r="A2634" t="s">
        <v>344</v>
      </c>
      <c r="B2634" t="s">
        <v>345</v>
      </c>
      <c r="C2634">
        <v>2018</v>
      </c>
      <c r="D2634">
        <v>4.6254844313777896</v>
      </c>
      <c r="E2634">
        <v>243468683030.34</v>
      </c>
      <c r="F2634">
        <v>12502.2624061935</v>
      </c>
      <c r="G2634">
        <v>4.1870000000000003</v>
      </c>
      <c r="H2634">
        <v>0.585245894985438</v>
      </c>
      <c r="I2634">
        <v>6.1867487015264304</v>
      </c>
      <c r="J2634">
        <v>6.1209300071459998</v>
      </c>
      <c r="K2634">
        <v>-4.57574630656688</v>
      </c>
      <c r="L2634">
        <v>32.519767671956402</v>
      </c>
      <c r="M2634">
        <v>29.729405290601299</v>
      </c>
      <c r="N2634">
        <v>14.374336418834901</v>
      </c>
      <c r="O2634">
        <v>239021337055.32501</v>
      </c>
      <c r="P2634">
        <v>42.538047056859597</v>
      </c>
    </row>
    <row r="2635" spans="1:16" x14ac:dyDescent="0.25">
      <c r="A2635" t="s">
        <v>344</v>
      </c>
      <c r="B2635" t="s">
        <v>345</v>
      </c>
      <c r="C2635">
        <v>2019</v>
      </c>
      <c r="D2635">
        <v>3.8278543259943798</v>
      </c>
      <c r="E2635">
        <v>251677082534.495</v>
      </c>
      <c r="F2635">
        <v>12992.0326104674</v>
      </c>
      <c r="G2635">
        <v>3.9119999999999999</v>
      </c>
      <c r="H2635">
        <v>0.20117835036637</v>
      </c>
      <c r="I2635">
        <v>6.9465134351634497</v>
      </c>
      <c r="J2635">
        <v>3.9232638496349401</v>
      </c>
      <c r="K2635">
        <v>-4.8388847115302696</v>
      </c>
      <c r="L2635">
        <v>33.602899937239201</v>
      </c>
      <c r="M2635">
        <v>29.6771501214245</v>
      </c>
      <c r="N2635">
        <v>14.5223191022293</v>
      </c>
      <c r="O2635">
        <v>248106362712.884</v>
      </c>
      <c r="P2635">
        <v>43.248255231679799</v>
      </c>
    </row>
    <row r="2636" spans="1:16" x14ac:dyDescent="0.25">
      <c r="A2636" t="s">
        <v>344</v>
      </c>
      <c r="B2636" t="s">
        <v>345</v>
      </c>
      <c r="C2636">
        <v>2020</v>
      </c>
      <c r="D2636">
        <v>2.6310731118474302</v>
      </c>
      <c r="E2636">
        <v>252033792712.14499</v>
      </c>
      <c r="F2636">
        <v>13082.3006559554</v>
      </c>
      <c r="G2636">
        <v>5.0350000000000001</v>
      </c>
      <c r="H2636">
        <v>2.2820795239210501</v>
      </c>
      <c r="I2636">
        <v>4.11051645013276</v>
      </c>
      <c r="J2636">
        <v>-3.67438440910189</v>
      </c>
      <c r="K2636">
        <v>-5.1117059637310298</v>
      </c>
      <c r="L2636">
        <v>38.002975610057099</v>
      </c>
      <c r="M2636">
        <v>30.001335041837901</v>
      </c>
      <c r="N2636">
        <v>14.1465071921172</v>
      </c>
      <c r="O2636">
        <v>248241836530.323</v>
      </c>
      <c r="P2636">
        <v>57.143259151253702</v>
      </c>
    </row>
    <row r="2637" spans="1:16" x14ac:dyDescent="0.25">
      <c r="A2637" t="s">
        <v>344</v>
      </c>
      <c r="B2637" t="s">
        <v>345</v>
      </c>
      <c r="C2637">
        <v>2021</v>
      </c>
      <c r="D2637">
        <v>5.0523287609658203</v>
      </c>
      <c r="E2637">
        <v>286578196368.297</v>
      </c>
      <c r="F2637">
        <v>14986.785490427401</v>
      </c>
      <c r="G2637">
        <v>5.59</v>
      </c>
      <c r="H2637">
        <v>3.0716317842362198E-3</v>
      </c>
      <c r="I2637">
        <v>5.6102550990241697</v>
      </c>
      <c r="J2637">
        <v>5.5457096259050997</v>
      </c>
      <c r="K2637">
        <v>-7.1764150606599504</v>
      </c>
      <c r="L2637">
        <v>37.000496861152598</v>
      </c>
      <c r="M2637">
        <v>30.212018135264302</v>
      </c>
      <c r="N2637">
        <v>14.9237413745441</v>
      </c>
      <c r="O2637">
        <v>280850525992.94702</v>
      </c>
      <c r="P2637">
        <v>55.763127232687999</v>
      </c>
    </row>
    <row r="2638" spans="1:16" x14ac:dyDescent="0.25">
      <c r="A2638" t="s">
        <v>344</v>
      </c>
      <c r="B2638" t="s">
        <v>345</v>
      </c>
      <c r="C2638">
        <v>2022</v>
      </c>
      <c r="D2638">
        <v>13.795488743252101</v>
      </c>
      <c r="E2638">
        <v>296354358293.47498</v>
      </c>
      <c r="F2638">
        <v>15557.8826247584</v>
      </c>
      <c r="G2638">
        <v>5.6139999999999999</v>
      </c>
      <c r="H2638">
        <v>-3.8672426223289502</v>
      </c>
      <c r="I2638">
        <v>12.091962457631199</v>
      </c>
      <c r="J2638">
        <v>3.9653076631171702</v>
      </c>
      <c r="K2638">
        <v>-9.2206657565950394</v>
      </c>
      <c r="L2638">
        <v>37.172794990823697</v>
      </c>
      <c r="M2638">
        <v>31.611184281550301</v>
      </c>
      <c r="N2638">
        <v>16.1575659433589</v>
      </c>
      <c r="O2638">
        <v>287401142589.008</v>
      </c>
      <c r="P2638">
        <v>50.884908416999501</v>
      </c>
    </row>
    <row r="2639" spans="1:16" x14ac:dyDescent="0.25">
      <c r="A2639" t="s">
        <v>344</v>
      </c>
      <c r="B2639" t="s">
        <v>345</v>
      </c>
      <c r="C2639">
        <v>2023</v>
      </c>
      <c r="D2639">
        <v>10.3971874764996</v>
      </c>
      <c r="E2639">
        <v>350775856415.18903</v>
      </c>
      <c r="F2639">
        <v>18404.273087170401</v>
      </c>
      <c r="G2639">
        <v>5.5890000000000004</v>
      </c>
      <c r="H2639">
        <v>-3.0584184446358398</v>
      </c>
      <c r="I2639">
        <v>12.769937791960601</v>
      </c>
      <c r="J2639">
        <v>2.4042717791280901</v>
      </c>
      <c r="K2639">
        <v>-6.97326015106598</v>
      </c>
      <c r="O2639">
        <v>341406887173.99402</v>
      </c>
    </row>
    <row r="2640" spans="1:16" x14ac:dyDescent="0.25">
      <c r="A2640" t="s">
        <v>344</v>
      </c>
      <c r="B2640" t="s">
        <v>345</v>
      </c>
      <c r="C2640">
        <v>2024</v>
      </c>
      <c r="D2640">
        <v>-4.5191101423114004</v>
      </c>
      <c r="G2640">
        <v>5.3789999999999996</v>
      </c>
    </row>
    <row r="2641" spans="1:16" x14ac:dyDescent="0.25">
      <c r="A2641" t="s">
        <v>344</v>
      </c>
      <c r="B2641" t="s">
        <v>345</v>
      </c>
      <c r="C2641">
        <v>2025</v>
      </c>
    </row>
    <row r="2642" spans="1:16" x14ac:dyDescent="0.25">
      <c r="A2642" t="s">
        <v>346</v>
      </c>
      <c r="B2642" t="s">
        <v>347</v>
      </c>
      <c r="C2642">
        <v>2010</v>
      </c>
      <c r="D2642">
        <v>6.8493923025502497</v>
      </c>
      <c r="E2642">
        <v>1524916715223.95</v>
      </c>
      <c r="F2642">
        <v>10674.990234375</v>
      </c>
      <c r="G2642">
        <v>7.407</v>
      </c>
      <c r="H2642">
        <v>-2.9550837319084802</v>
      </c>
      <c r="I2642">
        <v>14.1911095688207</v>
      </c>
      <c r="J2642">
        <v>4.4999999992067199</v>
      </c>
      <c r="K2642">
        <v>4.4233366535099004</v>
      </c>
      <c r="L2642">
        <v>27.37723900216</v>
      </c>
      <c r="M2642">
        <v>26.054156943742001</v>
      </c>
      <c r="N2642">
        <v>13.048348846075999</v>
      </c>
      <c r="O2642">
        <v>1477812038495.23</v>
      </c>
      <c r="P2642">
        <v>9.09810564473106</v>
      </c>
    </row>
    <row r="2643" spans="1:16" x14ac:dyDescent="0.25">
      <c r="A2643" t="s">
        <v>346</v>
      </c>
      <c r="B2643" t="s">
        <v>347</v>
      </c>
      <c r="C2643">
        <v>2011</v>
      </c>
      <c r="D2643">
        <v>8.4404648593257008</v>
      </c>
      <c r="E2643">
        <v>2045922753398.04</v>
      </c>
      <c r="F2643">
        <v>14305.33203125</v>
      </c>
      <c r="G2643">
        <v>6.5709999999999997</v>
      </c>
      <c r="H2643">
        <v>-12.8569352915768</v>
      </c>
      <c r="I2643">
        <v>24.460086062189799</v>
      </c>
      <c r="J2643">
        <v>4.3000291856774897</v>
      </c>
      <c r="K2643">
        <v>4.7545265254242599</v>
      </c>
      <c r="L2643">
        <v>23.3499683933859</v>
      </c>
      <c r="M2643">
        <v>29.148284925308602</v>
      </c>
      <c r="N2643">
        <v>13.954203679675301</v>
      </c>
      <c r="O2643">
        <v>1985523437666.1799</v>
      </c>
      <c r="P2643">
        <v>8.6410819443058209</v>
      </c>
    </row>
    <row r="2644" spans="1:16" x14ac:dyDescent="0.25">
      <c r="A2644" t="s">
        <v>346</v>
      </c>
      <c r="B2644" t="s">
        <v>347</v>
      </c>
      <c r="C2644">
        <v>2012</v>
      </c>
      <c r="D2644">
        <v>5.0747430079914899</v>
      </c>
      <c r="E2644">
        <v>2208293553878.4199</v>
      </c>
      <c r="F2644">
        <v>15401.8515625</v>
      </c>
      <c r="G2644">
        <v>5.484</v>
      </c>
      <c r="H2644">
        <v>0.17641661884259799</v>
      </c>
      <c r="I2644">
        <v>8.9078684208783407</v>
      </c>
      <c r="J2644">
        <v>4.0240861574692097</v>
      </c>
      <c r="K2644">
        <v>3.22793090052757</v>
      </c>
      <c r="L2644">
        <v>24.1958551261758</v>
      </c>
      <c r="M2644">
        <v>27.237700320395199</v>
      </c>
      <c r="N2644">
        <v>13.7546730412872</v>
      </c>
      <c r="O2644">
        <v>2140632821885.4399</v>
      </c>
      <c r="P2644">
        <v>8.5514085934035595</v>
      </c>
    </row>
    <row r="2645" spans="1:16" x14ac:dyDescent="0.25">
      <c r="A2645" t="s">
        <v>346</v>
      </c>
      <c r="B2645" t="s">
        <v>347</v>
      </c>
      <c r="C2645">
        <v>2013</v>
      </c>
      <c r="D2645">
        <v>6.7537102622094203</v>
      </c>
      <c r="E2645">
        <v>2292470078346.2202</v>
      </c>
      <c r="F2645">
        <v>15941.4482421875</v>
      </c>
      <c r="G2645">
        <v>5.5129999999999999</v>
      </c>
      <c r="H2645">
        <v>3.9370701925412899</v>
      </c>
      <c r="I2645">
        <v>5.3201388723791503</v>
      </c>
      <c r="J2645">
        <v>1.75542214874298</v>
      </c>
      <c r="K2645">
        <v>1.4581738848305901</v>
      </c>
      <c r="L2645">
        <v>24.606189979681002</v>
      </c>
      <c r="M2645">
        <v>26.541500595322098</v>
      </c>
      <c r="N2645">
        <v>12.933492451260999</v>
      </c>
      <c r="O2645">
        <v>2212865788369.71</v>
      </c>
      <c r="P2645">
        <v>9.0672556404884794</v>
      </c>
    </row>
    <row r="2646" spans="1:16" x14ac:dyDescent="0.25">
      <c r="A2646" t="s">
        <v>346</v>
      </c>
      <c r="B2646" t="s">
        <v>347</v>
      </c>
      <c r="C2646">
        <v>2014</v>
      </c>
      <c r="D2646">
        <v>7.8234118386551303</v>
      </c>
      <c r="E2646">
        <v>2059241589895.01</v>
      </c>
      <c r="F2646">
        <v>14055.47265625</v>
      </c>
      <c r="G2646">
        <v>5.2119999999999997</v>
      </c>
      <c r="H2646">
        <v>3.39714683575481</v>
      </c>
      <c r="I2646">
        <v>7.4900711169660896</v>
      </c>
      <c r="J2646">
        <v>0.73626722176567205</v>
      </c>
      <c r="K2646">
        <v>2.7929097917516401</v>
      </c>
      <c r="L2646">
        <v>26.461753978490201</v>
      </c>
      <c r="M2646">
        <v>27.151734707171101</v>
      </c>
      <c r="N2646">
        <v>13.2553613046452</v>
      </c>
      <c r="O2646">
        <v>1991279402292.03</v>
      </c>
      <c r="P2646">
        <v>11.2004612827286</v>
      </c>
    </row>
    <row r="2647" spans="1:16" x14ac:dyDescent="0.25">
      <c r="A2647" t="s">
        <v>346</v>
      </c>
      <c r="B2647" t="s">
        <v>347</v>
      </c>
      <c r="C2647">
        <v>2015</v>
      </c>
      <c r="D2647">
        <v>15.534405052840301</v>
      </c>
      <c r="E2647">
        <v>1363482182197.71</v>
      </c>
      <c r="F2647">
        <v>9277.7138671875</v>
      </c>
      <c r="G2647">
        <v>5.6150000000000002</v>
      </c>
      <c r="H2647">
        <v>7.8945935747911404</v>
      </c>
      <c r="I2647">
        <v>7.2497359067888896</v>
      </c>
      <c r="J2647">
        <v>-1.97271922580408</v>
      </c>
      <c r="K2647">
        <v>4.9708885737512496</v>
      </c>
      <c r="L2647">
        <v>30.647650515882798</v>
      </c>
      <c r="M2647">
        <v>24.472047668492799</v>
      </c>
      <c r="N2647">
        <v>10.6420948088217</v>
      </c>
      <c r="O2647">
        <v>1325733351220.47</v>
      </c>
      <c r="P2647">
        <v>13.5407657768558</v>
      </c>
    </row>
    <row r="2648" spans="1:16" x14ac:dyDescent="0.25">
      <c r="A2648" t="s">
        <v>346</v>
      </c>
      <c r="B2648" t="s">
        <v>347</v>
      </c>
      <c r="C2648">
        <v>2016</v>
      </c>
      <c r="D2648">
        <v>7.0424476295479899</v>
      </c>
      <c r="E2648">
        <v>1276786350881.1399</v>
      </c>
      <c r="F2648">
        <v>8663.158203125</v>
      </c>
      <c r="G2648">
        <v>5.5910000000000002</v>
      </c>
      <c r="H2648">
        <v>9.4843544726349105</v>
      </c>
      <c r="I2648">
        <v>2.8442226980264298</v>
      </c>
      <c r="J2648">
        <v>0.193690071260534</v>
      </c>
      <c r="K2648">
        <v>1.9164373102135299</v>
      </c>
      <c r="L2648">
        <v>31.028446752421601</v>
      </c>
      <c r="M2648">
        <v>24.268430820838599</v>
      </c>
      <c r="N2648">
        <v>9.1831220996985401</v>
      </c>
      <c r="O2648">
        <v>1241289768349.0601</v>
      </c>
      <c r="P2648">
        <v>14.2417395793548</v>
      </c>
    </row>
    <row r="2649" spans="1:16" x14ac:dyDescent="0.25">
      <c r="A2649" t="s">
        <v>346</v>
      </c>
      <c r="B2649" t="s">
        <v>347</v>
      </c>
      <c r="C2649">
        <v>2017</v>
      </c>
      <c r="D2649">
        <v>3.6833294441223301</v>
      </c>
      <c r="E2649">
        <v>1574199360089</v>
      </c>
      <c r="F2649">
        <v>10658.9130859375</v>
      </c>
      <c r="G2649">
        <v>5.2380000000000004</v>
      </c>
      <c r="H2649">
        <v>4.9456042309971799</v>
      </c>
      <c r="I2649">
        <v>5.3498150876761796</v>
      </c>
      <c r="J2649">
        <v>1.82579006401834</v>
      </c>
      <c r="K2649">
        <v>2.0441267361575299</v>
      </c>
      <c r="L2649">
        <v>30.710305172293701</v>
      </c>
      <c r="M2649">
        <v>24.484585685167801</v>
      </c>
      <c r="N2649">
        <v>10.2884056740183</v>
      </c>
      <c r="O2649">
        <v>1532146060813.9099</v>
      </c>
      <c r="P2649">
        <v>16.3253741158845</v>
      </c>
    </row>
    <row r="2650" spans="1:16" x14ac:dyDescent="0.25">
      <c r="A2650" t="s">
        <v>346</v>
      </c>
      <c r="B2650" t="s">
        <v>347</v>
      </c>
      <c r="C2650">
        <v>2018</v>
      </c>
      <c r="D2650">
        <v>2.8782972364788399</v>
      </c>
      <c r="E2650">
        <v>1657328773461.3101</v>
      </c>
      <c r="F2650">
        <v>11211.8876953125</v>
      </c>
      <c r="G2650">
        <v>4.8710000000000004</v>
      </c>
      <c r="H2650">
        <v>-1.02848259453331</v>
      </c>
      <c r="I2650">
        <v>9.99797671148308</v>
      </c>
      <c r="J2650">
        <v>2.8072454105960101</v>
      </c>
      <c r="K2650">
        <v>6.9798987293513504</v>
      </c>
      <c r="L2650">
        <v>28.944147842756301</v>
      </c>
      <c r="M2650">
        <v>27.5163963231875</v>
      </c>
      <c r="N2650">
        <v>11.468767601531701</v>
      </c>
      <c r="O2650">
        <v>1616936904758.28</v>
      </c>
      <c r="P2650">
        <v>16.168578985323801</v>
      </c>
    </row>
    <row r="2651" spans="1:16" x14ac:dyDescent="0.25">
      <c r="A2651" t="s">
        <v>346</v>
      </c>
      <c r="B2651" t="s">
        <v>347</v>
      </c>
      <c r="C2651">
        <v>2019</v>
      </c>
      <c r="D2651">
        <v>4.4703666076017301</v>
      </c>
      <c r="E2651">
        <v>1693115002708.3201</v>
      </c>
      <c r="F2651">
        <v>11447.701171875</v>
      </c>
      <c r="G2651">
        <v>4.5129999999999999</v>
      </c>
      <c r="H2651">
        <v>5.3167092307275396</v>
      </c>
      <c r="I2651">
        <v>3.2631328188168398</v>
      </c>
      <c r="J2651">
        <v>2.1980757133500899</v>
      </c>
      <c r="K2651">
        <v>3.8761247697304899</v>
      </c>
      <c r="L2651">
        <v>29.6140297769421</v>
      </c>
      <c r="M2651">
        <v>27.4804517541099</v>
      </c>
      <c r="N2651">
        <v>10.938399737976001</v>
      </c>
      <c r="O2651">
        <v>1639594452707.8799</v>
      </c>
      <c r="P2651">
        <v>17.2760484379376</v>
      </c>
    </row>
    <row r="2652" spans="1:16" x14ac:dyDescent="0.25">
      <c r="A2652" t="s">
        <v>346</v>
      </c>
      <c r="B2652" t="s">
        <v>347</v>
      </c>
      <c r="C2652">
        <v>2020</v>
      </c>
      <c r="D2652">
        <v>3.3816593723789801</v>
      </c>
      <c r="E2652">
        <v>1493075894362.1399</v>
      </c>
      <c r="F2652">
        <v>10108.3271484375</v>
      </c>
      <c r="G2652">
        <v>5.62</v>
      </c>
      <c r="H2652">
        <v>5.8252621205663999</v>
      </c>
      <c r="I2652">
        <v>0.89824602719524205</v>
      </c>
      <c r="J2652">
        <v>-2.6536545010277299</v>
      </c>
      <c r="K2652">
        <v>2.36911533657246</v>
      </c>
      <c r="L2652">
        <v>35.2998185923772</v>
      </c>
      <c r="M2652">
        <v>27.676717311563198</v>
      </c>
      <c r="N2652">
        <v>10.7991196203537</v>
      </c>
      <c r="O2652">
        <v>1458071184362.3701</v>
      </c>
      <c r="P2652">
        <v>22.992021036968001</v>
      </c>
    </row>
    <row r="2653" spans="1:16" x14ac:dyDescent="0.25">
      <c r="A2653" t="s">
        <v>346</v>
      </c>
      <c r="B2653" t="s">
        <v>347</v>
      </c>
      <c r="C2653">
        <v>2021</v>
      </c>
      <c r="D2653">
        <v>6.6944589195761202</v>
      </c>
      <c r="E2653">
        <v>1843392293734.3799</v>
      </c>
      <c r="F2653">
        <v>12521.5224609375</v>
      </c>
      <c r="G2653">
        <v>4.7489999999999997</v>
      </c>
      <c r="H2653">
        <v>-10.2423105030022</v>
      </c>
      <c r="I2653">
        <v>19.411589061590401</v>
      </c>
      <c r="J2653">
        <v>5.6142903757834501</v>
      </c>
      <c r="K2653">
        <v>6.77842857565971</v>
      </c>
      <c r="L2653">
        <v>30.5455761442173</v>
      </c>
      <c r="M2653">
        <v>26.370863281124901</v>
      </c>
      <c r="N2653">
        <v>11.606494475109001</v>
      </c>
      <c r="O2653">
        <v>1800376274532.51</v>
      </c>
      <c r="P2653">
        <v>20.866699219157098</v>
      </c>
    </row>
    <row r="2654" spans="1:16" x14ac:dyDescent="0.25">
      <c r="A2654" t="s">
        <v>346</v>
      </c>
      <c r="B2654" t="s">
        <v>347</v>
      </c>
      <c r="C2654">
        <v>2022</v>
      </c>
      <c r="E2654">
        <v>2266029240645.3398</v>
      </c>
      <c r="F2654">
        <v>15445.2421875</v>
      </c>
      <c r="G2654">
        <v>3.867</v>
      </c>
      <c r="H2654">
        <v>-4.5033586531528798</v>
      </c>
      <c r="I2654">
        <v>16.715274060627099</v>
      </c>
      <c r="J2654">
        <v>-2.0697115252773099</v>
      </c>
      <c r="K2654">
        <v>10.4912490569379</v>
      </c>
      <c r="L2654">
        <v>31.7525190243487</v>
      </c>
      <c r="M2654">
        <v>27.308364294700699</v>
      </c>
      <c r="N2654">
        <v>10.970338775292401</v>
      </c>
      <c r="O2654">
        <v>2219007320645.7598</v>
      </c>
      <c r="P2654">
        <v>19.5062376778091</v>
      </c>
    </row>
    <row r="2655" spans="1:16" x14ac:dyDescent="0.25">
      <c r="A2655" t="s">
        <v>346</v>
      </c>
      <c r="B2655" t="s">
        <v>347</v>
      </c>
      <c r="C2655">
        <v>2023</v>
      </c>
      <c r="E2655">
        <v>2021421476035.4199</v>
      </c>
      <c r="F2655">
        <v>13817.0458984375</v>
      </c>
      <c r="G2655">
        <v>3.0760000000000001</v>
      </c>
      <c r="H2655">
        <v>4.2483846320954699</v>
      </c>
      <c r="I2655">
        <v>7.0736015660373397</v>
      </c>
      <c r="J2655">
        <v>3.6000000000000099</v>
      </c>
      <c r="K2655">
        <v>2.4800856220692902</v>
      </c>
      <c r="L2655">
        <v>30.3377520345609</v>
      </c>
      <c r="M2655">
        <v>29.445332595227701</v>
      </c>
      <c r="N2655">
        <v>12.371926139305801</v>
      </c>
      <c r="O2655">
        <v>1994504886035.4099</v>
      </c>
      <c r="P2655">
        <v>18.961672430689799</v>
      </c>
    </row>
    <row r="2656" spans="1:16" x14ac:dyDescent="0.25">
      <c r="A2656" t="s">
        <v>346</v>
      </c>
      <c r="B2656" t="s">
        <v>347</v>
      </c>
      <c r="C2656">
        <v>2024</v>
      </c>
      <c r="G2656">
        <v>2.5270000000000001</v>
      </c>
    </row>
    <row r="2657" spans="1:15" x14ac:dyDescent="0.25">
      <c r="A2657" t="s">
        <v>346</v>
      </c>
      <c r="B2657" t="s">
        <v>347</v>
      </c>
      <c r="C2657">
        <v>2025</v>
      </c>
    </row>
    <row r="2658" spans="1:15" x14ac:dyDescent="0.25">
      <c r="A2658" t="s">
        <v>348</v>
      </c>
      <c r="B2658" t="s">
        <v>349</v>
      </c>
      <c r="C2658">
        <v>2010</v>
      </c>
      <c r="D2658">
        <v>-0.246128693436934</v>
      </c>
      <c r="E2658">
        <v>6124756654.1234598</v>
      </c>
      <c r="F2658">
        <v>593.624927744346</v>
      </c>
      <c r="G2658">
        <v>11.673</v>
      </c>
      <c r="H2658">
        <v>13.3869922357649</v>
      </c>
      <c r="I2658">
        <v>3.1871743189502801</v>
      </c>
      <c r="J2658">
        <v>7.3346564500675298</v>
      </c>
      <c r="K2658">
        <v>-6.5168701432583704</v>
      </c>
      <c r="O2658">
        <v>6073490473.9227505</v>
      </c>
    </row>
    <row r="2659" spans="1:15" x14ac:dyDescent="0.25">
      <c r="A2659" t="s">
        <v>348</v>
      </c>
      <c r="B2659" t="s">
        <v>349</v>
      </c>
      <c r="C2659">
        <v>2011</v>
      </c>
      <c r="D2659">
        <v>3.0801706924026</v>
      </c>
      <c r="E2659">
        <v>6884913658.1063204</v>
      </c>
      <c r="F2659">
        <v>651.13367796466196</v>
      </c>
      <c r="G2659">
        <v>11.775</v>
      </c>
      <c r="H2659">
        <v>8.8402761609093101</v>
      </c>
      <c r="I2659">
        <v>7.1914773787590702</v>
      </c>
      <c r="J2659">
        <v>7.95838869847094</v>
      </c>
      <c r="K2659">
        <v>-6.92834416704242</v>
      </c>
      <c r="O2659">
        <v>6827682931.8023396</v>
      </c>
    </row>
    <row r="2660" spans="1:15" x14ac:dyDescent="0.25">
      <c r="A2660" t="s">
        <v>348</v>
      </c>
      <c r="B2660" t="s">
        <v>349</v>
      </c>
      <c r="C2660">
        <v>2012</v>
      </c>
      <c r="D2660">
        <v>10.2710182318876</v>
      </c>
      <c r="E2660">
        <v>7654761573.5499096</v>
      </c>
      <c r="F2660">
        <v>706.81731749439905</v>
      </c>
      <c r="G2660">
        <v>11.701000000000001</v>
      </c>
      <c r="H2660">
        <v>11.438605579939299</v>
      </c>
      <c r="I2660">
        <v>4.7228346580054996</v>
      </c>
      <c r="J2660">
        <v>8.6415081583632194</v>
      </c>
      <c r="K2660">
        <v>-9.6804577590061207</v>
      </c>
      <c r="O2660">
        <v>7552066586.4012299</v>
      </c>
    </row>
    <row r="2661" spans="1:15" x14ac:dyDescent="0.25">
      <c r="A2661" t="s">
        <v>348</v>
      </c>
      <c r="B2661" t="s">
        <v>349</v>
      </c>
      <c r="C2661">
        <v>2013</v>
      </c>
      <c r="D2661">
        <v>5.9242686798485398</v>
      </c>
      <c r="E2661">
        <v>7819963715.7535295</v>
      </c>
      <c r="F2661">
        <v>704.92419016757196</v>
      </c>
      <c r="G2661">
        <v>11.785</v>
      </c>
      <c r="H2661">
        <v>14.246282399415399</v>
      </c>
      <c r="I2661">
        <v>2.6897017589668302</v>
      </c>
      <c r="J2661">
        <v>4.7198485697826298</v>
      </c>
      <c r="K2661">
        <v>-7.4822036139047903</v>
      </c>
      <c r="O2661">
        <v>7688179237.0050497</v>
      </c>
    </row>
    <row r="2662" spans="1:15" x14ac:dyDescent="0.25">
      <c r="A2662" t="s">
        <v>348</v>
      </c>
      <c r="B2662" t="s">
        <v>349</v>
      </c>
      <c r="C2662">
        <v>2014</v>
      </c>
      <c r="D2662">
        <v>2.3544905282035802</v>
      </c>
      <c r="E2662">
        <v>8238966063.8669205</v>
      </c>
      <c r="F2662">
        <v>724.95752120937698</v>
      </c>
      <c r="G2662">
        <v>11.843999999999999</v>
      </c>
      <c r="H2662">
        <v>11.9607651018482</v>
      </c>
      <c r="I2662">
        <v>4.7323734881578297</v>
      </c>
      <c r="J2662">
        <v>6.1671661516693197</v>
      </c>
      <c r="K2662">
        <v>-11.3438930759343</v>
      </c>
      <c r="L2662">
        <v>17.4176076115731</v>
      </c>
      <c r="M2662">
        <v>18.252416200077501</v>
      </c>
      <c r="N2662">
        <v>12.947629272471</v>
      </c>
      <c r="O2662">
        <v>8050147969.2361698</v>
      </c>
    </row>
    <row r="2663" spans="1:15" x14ac:dyDescent="0.25">
      <c r="A2663" t="s">
        <v>348</v>
      </c>
      <c r="B2663" t="s">
        <v>349</v>
      </c>
      <c r="C2663">
        <v>2015</v>
      </c>
      <c r="D2663">
        <v>2.5285028419242099</v>
      </c>
      <c r="E2663">
        <v>8543759677.5815697</v>
      </c>
      <c r="F2663">
        <v>733.99858501827305</v>
      </c>
      <c r="G2663">
        <v>11.837999999999999</v>
      </c>
      <c r="H2663">
        <v>16.765934040990398</v>
      </c>
      <c r="I2663">
        <v>0.48592879164890201</v>
      </c>
      <c r="J2663">
        <v>8.8568555974537997</v>
      </c>
      <c r="K2663">
        <v>-12.683777714181399</v>
      </c>
      <c r="L2663">
        <v>16.933014579842901</v>
      </c>
      <c r="M2663">
        <v>18.9428692571806</v>
      </c>
      <c r="N2663">
        <v>13.293894882754399</v>
      </c>
      <c r="O2663">
        <v>8381415487.9645996</v>
      </c>
    </row>
    <row r="2664" spans="1:15" x14ac:dyDescent="0.25">
      <c r="A2664" t="s">
        <v>348</v>
      </c>
      <c r="B2664" t="s">
        <v>349</v>
      </c>
      <c r="C2664">
        <v>2016</v>
      </c>
      <c r="D2664">
        <v>7.1743430198200899</v>
      </c>
      <c r="E2664">
        <v>8695272300.9101906</v>
      </c>
      <c r="F2664">
        <v>729.51915419959505</v>
      </c>
      <c r="G2664">
        <v>11.801</v>
      </c>
      <c r="H2664">
        <v>11.674312355609199</v>
      </c>
      <c r="I2664">
        <v>5.0301221405061396</v>
      </c>
      <c r="J2664">
        <v>5.9707452543109403</v>
      </c>
      <c r="K2664">
        <v>-15.305125805292301</v>
      </c>
      <c r="L2664">
        <v>18.459673314659099</v>
      </c>
      <c r="M2664">
        <v>20.024072633037001</v>
      </c>
      <c r="N2664">
        <v>14.4161495047057</v>
      </c>
      <c r="O2664">
        <v>8456915984.2820196</v>
      </c>
    </row>
    <row r="2665" spans="1:15" x14ac:dyDescent="0.25">
      <c r="A2665" t="s">
        <v>348</v>
      </c>
      <c r="B2665" t="s">
        <v>349</v>
      </c>
      <c r="C2665">
        <v>2017</v>
      </c>
      <c r="D2665">
        <v>8.2795367226083201</v>
      </c>
      <c r="E2665">
        <v>9252834336.4949207</v>
      </c>
      <c r="F2665">
        <v>758.30100298596506</v>
      </c>
      <c r="G2665">
        <v>11.875</v>
      </c>
      <c r="H2665">
        <v>8.32839190737932</v>
      </c>
      <c r="I2665">
        <v>8.1626259471425193</v>
      </c>
      <c r="J2665">
        <v>3.9181709362846502</v>
      </c>
      <c r="K2665">
        <v>-9.4604813140136699</v>
      </c>
      <c r="L2665">
        <v>18.672752788182201</v>
      </c>
      <c r="M2665">
        <v>19.7925342168543</v>
      </c>
      <c r="N2665">
        <v>13.4513713908946</v>
      </c>
      <c r="O2665">
        <v>8961396887.9723206</v>
      </c>
    </row>
    <row r="2666" spans="1:15" x14ac:dyDescent="0.25">
      <c r="A2666" t="s">
        <v>348</v>
      </c>
      <c r="B2666" t="s">
        <v>349</v>
      </c>
      <c r="C2666">
        <v>2018</v>
      </c>
      <c r="D2666">
        <v>-0.31121016039069899</v>
      </c>
      <c r="E2666">
        <v>9637904655.1744595</v>
      </c>
      <c r="F2666">
        <v>771.773521962568</v>
      </c>
      <c r="G2666">
        <v>10.759</v>
      </c>
      <c r="H2666">
        <v>17.656522610566</v>
      </c>
      <c r="I2666">
        <v>-0.60332901920693904</v>
      </c>
      <c r="J2666">
        <v>8.5164672259240906</v>
      </c>
      <c r="K2666">
        <v>-10.114250948547999</v>
      </c>
      <c r="L2666">
        <v>18.686255160566098</v>
      </c>
      <c r="M2666">
        <v>20.4227338483464</v>
      </c>
      <c r="N2666">
        <v>14.249710912428499</v>
      </c>
      <c r="O2666">
        <v>9290176578.8705406</v>
      </c>
    </row>
    <row r="2667" spans="1:15" x14ac:dyDescent="0.25">
      <c r="A2667" t="s">
        <v>348</v>
      </c>
      <c r="B2667" t="s">
        <v>349</v>
      </c>
      <c r="C2667">
        <v>2019</v>
      </c>
      <c r="D2667">
        <v>3.3478765503764798</v>
      </c>
      <c r="E2667">
        <v>10349300380.33</v>
      </c>
      <c r="F2667">
        <v>810.05142024371798</v>
      </c>
      <c r="G2667">
        <v>11.236000000000001</v>
      </c>
      <c r="H2667">
        <v>13.717350611344999</v>
      </c>
      <c r="I2667">
        <v>2.4711702950760399</v>
      </c>
      <c r="J2667">
        <v>9.4473851861309708</v>
      </c>
      <c r="K2667">
        <v>-11.893223685824299</v>
      </c>
      <c r="L2667">
        <v>19.3459477614836</v>
      </c>
      <c r="M2667">
        <v>20.7410796619662</v>
      </c>
      <c r="N2667">
        <v>14.605357306503301</v>
      </c>
      <c r="O2667">
        <v>10001278819.881701</v>
      </c>
    </row>
    <row r="2668" spans="1:15" x14ac:dyDescent="0.25">
      <c r="A2668" t="s">
        <v>348</v>
      </c>
      <c r="B2668" t="s">
        <v>349</v>
      </c>
      <c r="C2668">
        <v>2020</v>
      </c>
      <c r="D2668">
        <v>9.8503990227420708</v>
      </c>
      <c r="E2668">
        <v>10174387374.347799</v>
      </c>
      <c r="F2668">
        <v>778.70153855032402</v>
      </c>
      <c r="G2668">
        <v>11.829000000000001</v>
      </c>
      <c r="H2668">
        <v>9.0272677214158605</v>
      </c>
      <c r="I2668">
        <v>6.7118368014891798</v>
      </c>
      <c r="J2668">
        <v>-3.37368746369782</v>
      </c>
      <c r="K2668">
        <v>-12.064812216896</v>
      </c>
      <c r="L2668">
        <v>21.529923413698601</v>
      </c>
      <c r="M2668">
        <v>21.381857786111102</v>
      </c>
      <c r="N2668">
        <v>15.0744687955714</v>
      </c>
      <c r="O2668">
        <v>9937664507.8121204</v>
      </c>
    </row>
    <row r="2669" spans="1:15" x14ac:dyDescent="0.25">
      <c r="A2669" t="s">
        <v>348</v>
      </c>
      <c r="B2669" t="s">
        <v>349</v>
      </c>
      <c r="C2669">
        <v>2021</v>
      </c>
      <c r="D2669">
        <v>-0.39134674830079103</v>
      </c>
      <c r="E2669">
        <v>11069280649.645901</v>
      </c>
      <c r="F2669">
        <v>828.83303280099801</v>
      </c>
      <c r="G2669">
        <v>15.775</v>
      </c>
      <c r="H2669">
        <v>12.9483222313441</v>
      </c>
      <c r="I2669">
        <v>2.8575113275064701</v>
      </c>
      <c r="J2669">
        <v>10.8579677614975</v>
      </c>
      <c r="K2669">
        <v>-10.924027530399</v>
      </c>
      <c r="L2669">
        <v>20.3056091539863</v>
      </c>
      <c r="M2669">
        <v>21.451088590887601</v>
      </c>
      <c r="N2669">
        <v>14.476131510883</v>
      </c>
      <c r="O2669">
        <v>10843185964.584299</v>
      </c>
    </row>
    <row r="2670" spans="1:15" x14ac:dyDescent="0.25">
      <c r="A2670" t="s">
        <v>348</v>
      </c>
      <c r="B2670" t="s">
        <v>349</v>
      </c>
      <c r="C2670">
        <v>2022</v>
      </c>
      <c r="D2670">
        <v>17.6892095588153</v>
      </c>
      <c r="E2670">
        <v>13316160895.044701</v>
      </c>
      <c r="F2670">
        <v>975.46931587174902</v>
      </c>
      <c r="G2670">
        <v>15.084</v>
      </c>
      <c r="H2670">
        <v>0.40590477996162799</v>
      </c>
      <c r="I2670">
        <v>15.9144975139225</v>
      </c>
      <c r="J2670">
        <v>8.1577330848124099</v>
      </c>
      <c r="K2670">
        <v>-9.3603132429492497</v>
      </c>
      <c r="L2670">
        <v>19.559926103314201</v>
      </c>
      <c r="M2670">
        <v>19.7066665141881</v>
      </c>
      <c r="N2670">
        <v>13.680051313745601</v>
      </c>
      <c r="O2670">
        <v>13036292514.0951</v>
      </c>
    </row>
    <row r="2671" spans="1:15" x14ac:dyDescent="0.25">
      <c r="A2671" t="s">
        <v>348</v>
      </c>
      <c r="B2671" t="s">
        <v>349</v>
      </c>
      <c r="C2671">
        <v>2023</v>
      </c>
      <c r="D2671">
        <v>19.789546746467</v>
      </c>
      <c r="E2671">
        <v>14097768472.188299</v>
      </c>
      <c r="F2671">
        <v>1010.2689290183999</v>
      </c>
      <c r="G2671">
        <v>12.352</v>
      </c>
      <c r="H2671">
        <v>5.3821566174813604</v>
      </c>
      <c r="I2671">
        <v>10.130124230867899</v>
      </c>
      <c r="J2671">
        <v>8.2412876945061608</v>
      </c>
      <c r="K2671">
        <v>-11.7303701619048</v>
      </c>
      <c r="L2671">
        <v>18.874961415750398</v>
      </c>
      <c r="M2671">
        <v>19.613376885478399</v>
      </c>
      <c r="N2671">
        <v>13.732237649491699</v>
      </c>
      <c r="O2671">
        <v>13817608901.816401</v>
      </c>
    </row>
    <row r="2672" spans="1:15" x14ac:dyDescent="0.25">
      <c r="A2672" t="s">
        <v>348</v>
      </c>
      <c r="B2672" t="s">
        <v>349</v>
      </c>
      <c r="C2672">
        <v>2024</v>
      </c>
      <c r="D2672">
        <v>1.77029240198635</v>
      </c>
      <c r="G2672">
        <v>11.994</v>
      </c>
    </row>
    <row r="2673" spans="1:15" x14ac:dyDescent="0.25">
      <c r="A2673" t="s">
        <v>348</v>
      </c>
      <c r="B2673" t="s">
        <v>349</v>
      </c>
      <c r="C2673">
        <v>2025</v>
      </c>
    </row>
    <row r="2674" spans="1:15" x14ac:dyDescent="0.25">
      <c r="A2674" t="s">
        <v>350</v>
      </c>
      <c r="B2674" t="s">
        <v>351</v>
      </c>
      <c r="C2674">
        <v>2010</v>
      </c>
      <c r="D2674">
        <v>5.3394168063745404</v>
      </c>
      <c r="E2674">
        <v>528207200000</v>
      </c>
      <c r="F2674">
        <v>22028.379021578799</v>
      </c>
      <c r="G2674">
        <v>5.55</v>
      </c>
      <c r="I2674">
        <v>17.1912927985998</v>
      </c>
      <c r="J2674">
        <v>5.0394928426140497</v>
      </c>
      <c r="K2674">
        <v>14.0881886013289</v>
      </c>
      <c r="L2674">
        <v>24.434632525892599</v>
      </c>
      <c r="M2674">
        <v>37.403150379876202</v>
      </c>
      <c r="N2674">
        <v>2.5296133789921802</v>
      </c>
      <c r="O2674">
        <v>542914944400</v>
      </c>
    </row>
    <row r="2675" spans="1:15" x14ac:dyDescent="0.25">
      <c r="A2675" t="s">
        <v>350</v>
      </c>
      <c r="B2675" t="s">
        <v>351</v>
      </c>
      <c r="C2675">
        <v>2011</v>
      </c>
      <c r="D2675">
        <v>5.8262160883886196</v>
      </c>
      <c r="E2675">
        <v>676634666666.66699</v>
      </c>
      <c r="F2675">
        <v>26966.2941648251</v>
      </c>
      <c r="G2675">
        <v>5.77</v>
      </c>
      <c r="I2675">
        <v>15.412103777544999</v>
      </c>
      <c r="J2675">
        <v>10.993761676487599</v>
      </c>
      <c r="K2675">
        <v>24.383882084583998</v>
      </c>
      <c r="L2675">
        <v>23.011728633472298</v>
      </c>
      <c r="M2675">
        <v>44.042673939260197</v>
      </c>
      <c r="N2675">
        <v>2.3133704845155201</v>
      </c>
      <c r="O2675">
        <v>692763354533.33301</v>
      </c>
    </row>
    <row r="2676" spans="1:15" x14ac:dyDescent="0.25">
      <c r="A2676" t="s">
        <v>350</v>
      </c>
      <c r="B2676" t="s">
        <v>351</v>
      </c>
      <c r="C2676">
        <v>2012</v>
      </c>
      <c r="D2676">
        <v>2.8662688748991498</v>
      </c>
      <c r="E2676">
        <v>741849866666.66699</v>
      </c>
      <c r="F2676">
        <v>28348.5730107499</v>
      </c>
      <c r="G2676">
        <v>5.6219999999999999</v>
      </c>
      <c r="I2676">
        <v>4.0122355496202902</v>
      </c>
      <c r="J2676">
        <v>5.4089160776141796</v>
      </c>
      <c r="K2676">
        <v>23.409584951902701</v>
      </c>
      <c r="L2676">
        <v>25.641490508567902</v>
      </c>
      <c r="M2676">
        <v>44.808239726492701</v>
      </c>
      <c r="N2676">
        <v>2.5183172731805201</v>
      </c>
      <c r="O2676">
        <v>761738805173.33301</v>
      </c>
    </row>
    <row r="2677" spans="1:15" x14ac:dyDescent="0.25">
      <c r="A2677" t="s">
        <v>350</v>
      </c>
      <c r="B2677" t="s">
        <v>351</v>
      </c>
      <c r="C2677">
        <v>2013</v>
      </c>
      <c r="D2677">
        <v>3.5325247069491801</v>
      </c>
      <c r="E2677">
        <v>753864533333.33301</v>
      </c>
      <c r="F2677">
        <v>27290.197805261399</v>
      </c>
      <c r="G2677">
        <v>5.6</v>
      </c>
      <c r="I2677">
        <v>-0.89259788620712799</v>
      </c>
      <c r="J2677">
        <v>2.53477827137303</v>
      </c>
      <c r="K2677">
        <v>18.977992666054799</v>
      </c>
      <c r="L2677">
        <v>25.888753841539</v>
      </c>
      <c r="M2677">
        <v>40.771569215618598</v>
      </c>
      <c r="N2677">
        <v>2.70775439053241</v>
      </c>
      <c r="O2677">
        <v>775051883546.66699</v>
      </c>
    </row>
    <row r="2678" spans="1:15" x14ac:dyDescent="0.25">
      <c r="A2678" t="s">
        <v>350</v>
      </c>
      <c r="B2678" t="s">
        <v>351</v>
      </c>
      <c r="C2678">
        <v>2014</v>
      </c>
      <c r="D2678">
        <v>2.23629031536978</v>
      </c>
      <c r="E2678">
        <v>766605866666.66699</v>
      </c>
      <c r="F2678">
        <v>27079.673387114799</v>
      </c>
      <c r="G2678">
        <v>5.8769999999999998</v>
      </c>
      <c r="I2678">
        <v>-2.0434043487274201</v>
      </c>
      <c r="J2678">
        <v>3.81142279142699</v>
      </c>
      <c r="K2678">
        <v>10.4695042638399</v>
      </c>
      <c r="L2678">
        <v>28.564352233846702</v>
      </c>
      <c r="M2678">
        <v>36.181686756375797</v>
      </c>
      <c r="N2678">
        <v>2.7343037987012502</v>
      </c>
      <c r="O2678">
        <v>789633446080</v>
      </c>
    </row>
    <row r="2679" spans="1:15" x14ac:dyDescent="0.25">
      <c r="A2679" t="s">
        <v>350</v>
      </c>
      <c r="B2679" t="s">
        <v>351</v>
      </c>
      <c r="C2679">
        <v>2015</v>
      </c>
      <c r="D2679">
        <v>1.2060732215010901</v>
      </c>
      <c r="E2679">
        <v>669484266666.66699</v>
      </c>
      <c r="F2679">
        <v>22453.571552264999</v>
      </c>
      <c r="G2679">
        <v>5.6</v>
      </c>
      <c r="I2679">
        <v>-16.436946911286199</v>
      </c>
      <c r="J2679">
        <v>4.5090590631756999</v>
      </c>
      <c r="K2679">
        <v>-7.8628162261028303</v>
      </c>
      <c r="L2679">
        <v>31.5060030287991</v>
      </c>
      <c r="M2679">
        <v>24.404616329544801</v>
      </c>
      <c r="N2679">
        <v>3.2586277357376798</v>
      </c>
      <c r="O2679">
        <v>690847754533.33301</v>
      </c>
    </row>
    <row r="2680" spans="1:15" x14ac:dyDescent="0.25">
      <c r="A2680" t="s">
        <v>350</v>
      </c>
      <c r="B2680" t="s">
        <v>351</v>
      </c>
      <c r="C2680">
        <v>2016</v>
      </c>
      <c r="D2680">
        <v>2.0688403605347299</v>
      </c>
      <c r="E2680">
        <v>666000000000</v>
      </c>
      <c r="F2680">
        <v>21515.660008377501</v>
      </c>
      <c r="G2680">
        <v>5.6</v>
      </c>
      <c r="I2680">
        <v>-2.3604506257542099</v>
      </c>
      <c r="J2680">
        <v>1.88449273567737</v>
      </c>
      <c r="K2680">
        <v>-3.6718080739451802</v>
      </c>
      <c r="L2680">
        <v>27.882215187763801</v>
      </c>
      <c r="M2680">
        <v>20.798757573092299</v>
      </c>
      <c r="N2680">
        <v>3.2827628158999</v>
      </c>
      <c r="O2680">
        <v>681352861413.33301</v>
      </c>
    </row>
    <row r="2681" spans="1:15" x14ac:dyDescent="0.25">
      <c r="A2681" t="s">
        <v>350</v>
      </c>
      <c r="B2681" t="s">
        <v>351</v>
      </c>
      <c r="C2681">
        <v>2017</v>
      </c>
      <c r="D2681">
        <v>-0.83819457967501798</v>
      </c>
      <c r="E2681">
        <v>714994666666.66699</v>
      </c>
      <c r="F2681">
        <v>23081.2045336558</v>
      </c>
      <c r="G2681">
        <v>5.89</v>
      </c>
      <c r="I2681">
        <v>6.3873163413210099</v>
      </c>
      <c r="J2681">
        <v>0.91104865558027404</v>
      </c>
      <c r="K2681">
        <v>1.6958757144174801</v>
      </c>
      <c r="L2681">
        <v>26.935607911294401</v>
      </c>
      <c r="M2681">
        <v>25.790622977197401</v>
      </c>
      <c r="N2681">
        <v>3.2598163381373499</v>
      </c>
      <c r="O2681">
        <v>726876989173.33301</v>
      </c>
    </row>
    <row r="2682" spans="1:15" x14ac:dyDescent="0.25">
      <c r="A2682" t="s">
        <v>350</v>
      </c>
      <c r="B2682" t="s">
        <v>351</v>
      </c>
      <c r="C2682">
        <v>2018</v>
      </c>
      <c r="D2682">
        <v>2.4581415800753201</v>
      </c>
      <c r="E2682">
        <v>846583733333.33301</v>
      </c>
      <c r="F2682">
        <v>28036.026467409501</v>
      </c>
      <c r="G2682">
        <v>6.0289999999999999</v>
      </c>
      <c r="I2682">
        <v>14.7336140424025</v>
      </c>
      <c r="J2682">
        <v>3.1992267802800902</v>
      </c>
      <c r="K2682">
        <v>8.6176905612422097</v>
      </c>
      <c r="L2682">
        <v>28.060984871274002</v>
      </c>
      <c r="M2682">
        <v>28.532621620574499</v>
      </c>
      <c r="N2682">
        <v>8.2924973123351595</v>
      </c>
      <c r="O2682">
        <v>854758208400</v>
      </c>
    </row>
    <row r="2683" spans="1:15" x14ac:dyDescent="0.25">
      <c r="A2683" t="s">
        <v>350</v>
      </c>
      <c r="B2683" t="s">
        <v>351</v>
      </c>
      <c r="C2683">
        <v>2019</v>
      </c>
      <c r="D2683">
        <v>-2.0933333333332902</v>
      </c>
      <c r="E2683">
        <v>838564800000</v>
      </c>
      <c r="F2683">
        <v>27892.842152117901</v>
      </c>
      <c r="G2683">
        <v>5.6360000000000001</v>
      </c>
      <c r="I2683">
        <v>-2.0227403383349598</v>
      </c>
      <c r="J2683">
        <v>1.0977337495409201</v>
      </c>
      <c r="K2683">
        <v>4.5853550950562196</v>
      </c>
      <c r="L2683">
        <v>28.312653398257901</v>
      </c>
      <c r="M2683">
        <v>29.483222132742998</v>
      </c>
      <c r="N2683">
        <v>6.99777692253749</v>
      </c>
      <c r="O2683">
        <v>846719422506.66699</v>
      </c>
    </row>
    <row r="2684" spans="1:15" x14ac:dyDescent="0.25">
      <c r="A2684" t="s">
        <v>350</v>
      </c>
      <c r="B2684" t="s">
        <v>351</v>
      </c>
      <c r="C2684">
        <v>2020</v>
      </c>
      <c r="D2684">
        <v>3.4454582595669199</v>
      </c>
      <c r="E2684">
        <v>734271200000</v>
      </c>
      <c r="F2684">
        <v>23271.403764708401</v>
      </c>
      <c r="G2684">
        <v>7.66</v>
      </c>
      <c r="I2684">
        <v>-9.1845681769907195</v>
      </c>
      <c r="J2684">
        <v>-3.5815348630766302</v>
      </c>
      <c r="K2684">
        <v>-3.47926474073661</v>
      </c>
      <c r="L2684">
        <v>33.435275472440502</v>
      </c>
      <c r="M2684">
        <v>28.394013910198801</v>
      </c>
      <c r="N2684">
        <v>8.2374710295945093</v>
      </c>
      <c r="O2684">
        <v>745486551306.66699</v>
      </c>
    </row>
    <row r="2685" spans="1:15" x14ac:dyDescent="0.25">
      <c r="A2685" t="s">
        <v>350</v>
      </c>
      <c r="B2685" t="s">
        <v>351</v>
      </c>
      <c r="C2685">
        <v>2021</v>
      </c>
      <c r="D2685">
        <v>3.0632898894154699</v>
      </c>
      <c r="E2685">
        <v>874156000000</v>
      </c>
      <c r="F2685">
        <v>28396.086418233601</v>
      </c>
      <c r="G2685">
        <v>6.6210000000000004</v>
      </c>
      <c r="I2685">
        <v>13.300700153062801</v>
      </c>
      <c r="J2685">
        <v>5.0751103498797896</v>
      </c>
      <c r="K2685">
        <v>4.6368871954509103</v>
      </c>
      <c r="L2685">
        <v>28.117459247121399</v>
      </c>
      <c r="M2685">
        <v>29.452733747545899</v>
      </c>
      <c r="N2685">
        <v>9.6734888466906703</v>
      </c>
      <c r="O2685">
        <v>887051480960</v>
      </c>
    </row>
    <row r="2686" spans="1:15" x14ac:dyDescent="0.25">
      <c r="A2686" t="s">
        <v>350</v>
      </c>
      <c r="B2686" t="s">
        <v>351</v>
      </c>
      <c r="C2686">
        <v>2022</v>
      </c>
      <c r="D2686">
        <v>2.4740737192536999</v>
      </c>
      <c r="E2686">
        <v>1108571466666.6699</v>
      </c>
      <c r="F2686">
        <v>34454.195770841201</v>
      </c>
      <c r="G2686">
        <v>5.5890000000000004</v>
      </c>
      <c r="I2686">
        <v>17.9839455619021</v>
      </c>
      <c r="J2686">
        <v>7.4859842913413699</v>
      </c>
      <c r="K2686">
        <v>13.5628144844014</v>
      </c>
      <c r="L2686">
        <v>24.556411685230898</v>
      </c>
      <c r="M2686">
        <v>30.5056555296342</v>
      </c>
      <c r="N2686">
        <v>7.77202251312307</v>
      </c>
      <c r="O2686">
        <v>1118179993493.3301</v>
      </c>
    </row>
    <row r="2687" spans="1:15" x14ac:dyDescent="0.25">
      <c r="A2687" t="s">
        <v>350</v>
      </c>
      <c r="B2687" t="s">
        <v>351</v>
      </c>
      <c r="C2687">
        <v>2023</v>
      </c>
      <c r="D2687">
        <v>2.3270851836269202</v>
      </c>
      <c r="E2687">
        <v>1067582933333.33</v>
      </c>
      <c r="F2687">
        <v>32093.962298471099</v>
      </c>
      <c r="G2687">
        <v>4.008</v>
      </c>
      <c r="I2687">
        <v>-2.96488667496891</v>
      </c>
      <c r="J2687">
        <v>-0.75491481058466503</v>
      </c>
      <c r="K2687">
        <v>3.29091687721662</v>
      </c>
      <c r="L2687">
        <v>27.6447464547199</v>
      </c>
      <c r="M2687">
        <v>30.281228441649901</v>
      </c>
      <c r="N2687">
        <v>8.90827834777226</v>
      </c>
      <c r="O2687">
        <v>1073418445360</v>
      </c>
    </row>
    <row r="2688" spans="1:15" x14ac:dyDescent="0.25">
      <c r="A2688" t="s">
        <v>350</v>
      </c>
      <c r="B2688" t="s">
        <v>351</v>
      </c>
      <c r="C2688">
        <v>2024</v>
      </c>
      <c r="D2688">
        <v>1.6879211237581699</v>
      </c>
      <c r="G2688">
        <v>3.8959999999999999</v>
      </c>
    </row>
    <row r="2689" spans="1:15" x14ac:dyDescent="0.25">
      <c r="A2689" t="s">
        <v>350</v>
      </c>
      <c r="B2689" t="s">
        <v>351</v>
      </c>
      <c r="C2689">
        <v>2025</v>
      </c>
    </row>
    <row r="2690" spans="1:15" x14ac:dyDescent="0.25">
      <c r="A2690" t="s">
        <v>352</v>
      </c>
      <c r="B2690" t="s">
        <v>353</v>
      </c>
      <c r="C2690">
        <v>2010</v>
      </c>
      <c r="D2690">
        <v>12.977666389801399</v>
      </c>
      <c r="E2690">
        <v>58962978034.482803</v>
      </c>
      <c r="F2690">
        <v>1305.63598632813</v>
      </c>
      <c r="G2690">
        <v>15.161</v>
      </c>
      <c r="I2690">
        <v>22.6694192116219</v>
      </c>
      <c r="J2690">
        <v>3.85824195230107</v>
      </c>
      <c r="K2690">
        <v>-2.9261898891993399</v>
      </c>
      <c r="L2690">
        <v>14.130491536260401</v>
      </c>
      <c r="M2690">
        <v>11.435053826350099</v>
      </c>
      <c r="N2690">
        <v>5.8624746754664798</v>
      </c>
      <c r="O2690">
        <v>54796022310.344803</v>
      </c>
    </row>
    <row r="2691" spans="1:15" x14ac:dyDescent="0.25">
      <c r="A2691" t="s">
        <v>352</v>
      </c>
      <c r="B2691" t="s">
        <v>353</v>
      </c>
      <c r="C2691">
        <v>2011</v>
      </c>
      <c r="D2691">
        <v>18.0966171221351</v>
      </c>
      <c r="E2691">
        <v>55018567210.526299</v>
      </c>
      <c r="F2691">
        <v>1332.6572265625</v>
      </c>
      <c r="G2691">
        <v>17.440000000000001</v>
      </c>
      <c r="I2691">
        <v>26.3283499650477</v>
      </c>
      <c r="J2691">
        <v>-3.2135320925337099</v>
      </c>
      <c r="K2691">
        <v>-4.8218849652823099</v>
      </c>
      <c r="M2691">
        <v>11.3060875333572</v>
      </c>
      <c r="N2691">
        <v>3.85621016052459</v>
      </c>
      <c r="O2691">
        <v>51237402657.894699</v>
      </c>
    </row>
    <row r="2692" spans="1:15" x14ac:dyDescent="0.25">
      <c r="A2692" t="s">
        <v>352</v>
      </c>
      <c r="B2692" t="s">
        <v>353</v>
      </c>
      <c r="C2692">
        <v>2012</v>
      </c>
      <c r="D2692">
        <v>35.559057414702401</v>
      </c>
      <c r="E2692">
        <v>37632919966.666702</v>
      </c>
      <c r="F2692">
        <v>1019.22210693359</v>
      </c>
      <c r="G2692">
        <v>17.001999999999999</v>
      </c>
      <c r="I2692">
        <v>30.1285931395558</v>
      </c>
      <c r="J2692">
        <v>-17.004688404894502</v>
      </c>
      <c r="K2692">
        <v>-16.6318777556219</v>
      </c>
      <c r="L2692">
        <v>11.6352473770618</v>
      </c>
      <c r="M2692">
        <v>9.4124151668383398</v>
      </c>
      <c r="N2692">
        <v>6.8944069951648803</v>
      </c>
      <c r="O2692">
        <v>35608466700</v>
      </c>
    </row>
    <row r="2693" spans="1:15" x14ac:dyDescent="0.25">
      <c r="A2693" t="s">
        <v>352</v>
      </c>
      <c r="B2693" t="s">
        <v>353</v>
      </c>
      <c r="C2693">
        <v>2013</v>
      </c>
      <c r="D2693">
        <v>36.522344913915397</v>
      </c>
      <c r="E2693">
        <v>43024018082.191803</v>
      </c>
      <c r="F2693">
        <v>1138.62780761719</v>
      </c>
      <c r="G2693">
        <v>16.3</v>
      </c>
      <c r="I2693">
        <v>36.428629117693298</v>
      </c>
      <c r="J2693">
        <v>1.9551446330242199</v>
      </c>
      <c r="K2693">
        <v>-13.532148813685801</v>
      </c>
      <c r="L2693">
        <v>11.519019901887701</v>
      </c>
      <c r="M2693">
        <v>10.277406950253599</v>
      </c>
      <c r="N2693">
        <v>7.6840163938758499</v>
      </c>
      <c r="O2693">
        <v>40223884726.027397</v>
      </c>
    </row>
    <row r="2694" spans="1:15" x14ac:dyDescent="0.25">
      <c r="A2694" t="s">
        <v>352</v>
      </c>
      <c r="B2694" t="s">
        <v>353</v>
      </c>
      <c r="C2694">
        <v>2014</v>
      </c>
      <c r="D2694">
        <v>36.906642786359498</v>
      </c>
      <c r="E2694">
        <v>49516748617.977501</v>
      </c>
      <c r="F2694">
        <v>1275.43835449219</v>
      </c>
      <c r="G2694">
        <v>15.411</v>
      </c>
      <c r="I2694">
        <v>34.066985518911103</v>
      </c>
      <c r="J2694">
        <v>4.6613795422987296</v>
      </c>
      <c r="K2694">
        <v>-7.1601361847383203</v>
      </c>
      <c r="L2694">
        <v>11.431860029685501</v>
      </c>
      <c r="M2694">
        <v>11.041820625138399</v>
      </c>
      <c r="N2694">
        <v>7.9823178620978696</v>
      </c>
      <c r="O2694">
        <v>48568747977.528099</v>
      </c>
    </row>
    <row r="2695" spans="1:15" x14ac:dyDescent="0.25">
      <c r="A2695" t="s">
        <v>352</v>
      </c>
      <c r="B2695" t="s">
        <v>353</v>
      </c>
      <c r="C2695">
        <v>2015</v>
      </c>
      <c r="D2695">
        <v>16.909570605097699</v>
      </c>
      <c r="E2695">
        <v>51726758676.7677</v>
      </c>
      <c r="F2695">
        <v>1292.37963867188</v>
      </c>
      <c r="G2695">
        <v>14.347</v>
      </c>
      <c r="I2695">
        <v>14.0225574392301</v>
      </c>
      <c r="J2695">
        <v>1.9101768905275101</v>
      </c>
      <c r="K2695">
        <v>-10.5569345811594</v>
      </c>
      <c r="L2695">
        <v>10.711725274440701</v>
      </c>
      <c r="M2695">
        <v>10.314396584642999</v>
      </c>
      <c r="N2695">
        <v>8.1944380049100793</v>
      </c>
      <c r="O2695">
        <v>50563738020.202003</v>
      </c>
    </row>
    <row r="2696" spans="1:15" x14ac:dyDescent="0.25">
      <c r="A2696" t="s">
        <v>352</v>
      </c>
      <c r="B2696" t="s">
        <v>353</v>
      </c>
      <c r="C2696">
        <v>2016</v>
      </c>
      <c r="D2696">
        <v>17.750253831196002</v>
      </c>
      <c r="E2696">
        <v>42630376000</v>
      </c>
      <c r="F2696">
        <v>1033.21594238281</v>
      </c>
      <c r="G2696">
        <v>13.606</v>
      </c>
      <c r="I2696">
        <v>20.685587730624501</v>
      </c>
      <c r="J2696">
        <v>3.4676421840928802</v>
      </c>
      <c r="K2696">
        <v>-9.8834611110184696</v>
      </c>
      <c r="L2696">
        <v>9.72624152630822</v>
      </c>
      <c r="M2696">
        <v>8.7741348250521298</v>
      </c>
      <c r="N2696">
        <v>7.3902702617495102</v>
      </c>
      <c r="O2696">
        <v>41763874766.666702</v>
      </c>
    </row>
    <row r="2697" spans="1:15" x14ac:dyDescent="0.25">
      <c r="A2697" t="s">
        <v>352</v>
      </c>
      <c r="B2697" t="s">
        <v>353</v>
      </c>
      <c r="C2697">
        <v>2017</v>
      </c>
      <c r="D2697">
        <v>32.351626096843702</v>
      </c>
      <c r="E2697">
        <v>41283617976.190498</v>
      </c>
      <c r="F2697">
        <v>966.50567626953102</v>
      </c>
      <c r="G2697">
        <v>12.952999999999999</v>
      </c>
      <c r="I2697">
        <v>34.622370731531603</v>
      </c>
      <c r="J2697">
        <v>0.70925628476643998</v>
      </c>
      <c r="K2697">
        <v>-11.1697054533751</v>
      </c>
      <c r="O2697">
        <v>39632308795.238098</v>
      </c>
    </row>
    <row r="2698" spans="1:15" x14ac:dyDescent="0.25">
      <c r="A2698" t="s">
        <v>352</v>
      </c>
      <c r="B2698" t="s">
        <v>353</v>
      </c>
      <c r="C2698">
        <v>2018</v>
      </c>
      <c r="D2698">
        <v>63.292507345588803</v>
      </c>
      <c r="E2698">
        <v>32333780383.2924</v>
      </c>
      <c r="F2698">
        <v>731.02746582031295</v>
      </c>
      <c r="G2698">
        <v>12.303000000000001</v>
      </c>
      <c r="I2698">
        <v>55.975325443756901</v>
      </c>
      <c r="J2698">
        <v>-2.6809305497998999</v>
      </c>
      <c r="K2698">
        <v>-14.469393417013899</v>
      </c>
      <c r="O2698">
        <v>30521438452.088501</v>
      </c>
    </row>
    <row r="2699" spans="1:15" x14ac:dyDescent="0.25">
      <c r="A2699" t="s">
        <v>352</v>
      </c>
      <c r="B2699" t="s">
        <v>353</v>
      </c>
      <c r="C2699">
        <v>2019</v>
      </c>
      <c r="D2699">
        <v>50.9940515002965</v>
      </c>
      <c r="E2699">
        <v>32338079165.289299</v>
      </c>
      <c r="F2699">
        <v>709.97528076171898</v>
      </c>
      <c r="G2699">
        <v>11.657999999999999</v>
      </c>
      <c r="I2699">
        <v>51.978893346545199</v>
      </c>
      <c r="J2699">
        <v>-2.1782510453009101</v>
      </c>
      <c r="K2699">
        <v>-14.7808388986177</v>
      </c>
      <c r="O2699">
        <v>30717965586.776901</v>
      </c>
    </row>
    <row r="2700" spans="1:15" x14ac:dyDescent="0.25">
      <c r="A2700" t="s">
        <v>352</v>
      </c>
      <c r="B2700" t="s">
        <v>353</v>
      </c>
      <c r="C2700">
        <v>2020</v>
      </c>
      <c r="D2700">
        <v>163.257782355458</v>
      </c>
      <c r="E2700">
        <v>27034593750</v>
      </c>
      <c r="F2700">
        <v>577.79522705078102</v>
      </c>
      <c r="G2700">
        <v>11.958</v>
      </c>
      <c r="I2700">
        <v>115.65291501439</v>
      </c>
      <c r="J2700">
        <v>-3.6298008241075199</v>
      </c>
      <c r="K2700">
        <v>-21.606479436951599</v>
      </c>
      <c r="O2700">
        <v>25561386740.0266</v>
      </c>
    </row>
    <row r="2701" spans="1:15" x14ac:dyDescent="0.25">
      <c r="A2701" t="s">
        <v>352</v>
      </c>
      <c r="B2701" t="s">
        <v>353</v>
      </c>
      <c r="C2701">
        <v>2021</v>
      </c>
      <c r="D2701">
        <v>359.09304077899901</v>
      </c>
      <c r="E2701">
        <v>34229513774.993599</v>
      </c>
      <c r="F2701">
        <v>712.12200927734398</v>
      </c>
      <c r="G2701">
        <v>11.044</v>
      </c>
      <c r="I2701">
        <v>235.51544358234301</v>
      </c>
      <c r="J2701">
        <v>-1.8685204827207</v>
      </c>
      <c r="K2701">
        <v>-7.6546896250037104</v>
      </c>
      <c r="O2701">
        <v>32885091723.344398</v>
      </c>
    </row>
    <row r="2702" spans="1:15" x14ac:dyDescent="0.25">
      <c r="A2702" t="s">
        <v>352</v>
      </c>
      <c r="B2702" t="s">
        <v>353</v>
      </c>
      <c r="C2702">
        <v>2022</v>
      </c>
      <c r="D2702">
        <v>138.80846024176</v>
      </c>
      <c r="E2702">
        <v>51666875363.096298</v>
      </c>
      <c r="F2702">
        <v>1046.24084472656</v>
      </c>
      <c r="G2702">
        <v>7.53</v>
      </c>
      <c r="I2702">
        <v>116.874075405794</v>
      </c>
      <c r="J2702">
        <v>-0.95781659111918305</v>
      </c>
      <c r="K2702">
        <v>-8.5988994537734804</v>
      </c>
      <c r="O2702">
        <v>50588328583.984703</v>
      </c>
    </row>
    <row r="2703" spans="1:15" x14ac:dyDescent="0.25">
      <c r="A2703" t="s">
        <v>352</v>
      </c>
      <c r="B2703" t="s">
        <v>353</v>
      </c>
      <c r="C2703">
        <v>2023</v>
      </c>
      <c r="E2703">
        <v>109265503110.90401</v>
      </c>
      <c r="F2703">
        <v>2183.44140625</v>
      </c>
      <c r="I2703">
        <v>213.72584787990999</v>
      </c>
      <c r="J2703">
        <v>-20.111575969327198</v>
      </c>
      <c r="O2703">
        <v>108296704784.696</v>
      </c>
    </row>
    <row r="2704" spans="1:15" x14ac:dyDescent="0.25">
      <c r="A2704" t="s">
        <v>352</v>
      </c>
      <c r="B2704" t="s">
        <v>353</v>
      </c>
      <c r="C2704">
        <v>2024</v>
      </c>
    </row>
    <row r="2705" spans="1:15" x14ac:dyDescent="0.25">
      <c r="A2705" t="s">
        <v>352</v>
      </c>
      <c r="B2705" t="s">
        <v>353</v>
      </c>
      <c r="C2705">
        <v>2025</v>
      </c>
    </row>
    <row r="2706" spans="1:15" x14ac:dyDescent="0.25">
      <c r="A2706" t="s">
        <v>354</v>
      </c>
      <c r="B2706" t="s">
        <v>355</v>
      </c>
      <c r="C2706">
        <v>2010</v>
      </c>
      <c r="D2706">
        <v>1.2286811967334099</v>
      </c>
      <c r="E2706">
        <v>16121315909.0758</v>
      </c>
      <c r="F2706">
        <v>1275.88357492357</v>
      </c>
      <c r="G2706">
        <v>2.8029999999999999</v>
      </c>
      <c r="H2706">
        <v>3.45350890101026</v>
      </c>
      <c r="I2706">
        <v>1.6044157901993299</v>
      </c>
      <c r="J2706">
        <v>3.39088925336209</v>
      </c>
      <c r="K2706">
        <v>-3.65650876220736</v>
      </c>
      <c r="O2706">
        <v>15971192907.042999</v>
      </c>
    </row>
    <row r="2707" spans="1:15" x14ac:dyDescent="0.25">
      <c r="A2707" t="s">
        <v>354</v>
      </c>
      <c r="B2707" t="s">
        <v>355</v>
      </c>
      <c r="C2707">
        <v>2011</v>
      </c>
      <c r="D2707">
        <v>3.4032282978697102</v>
      </c>
      <c r="E2707">
        <v>17814283639.311901</v>
      </c>
      <c r="F2707">
        <v>1374.67591873844</v>
      </c>
      <c r="G2707">
        <v>2.8530000000000002</v>
      </c>
      <c r="H2707">
        <v>1.3465052421817501</v>
      </c>
      <c r="I2707">
        <v>3.8574703835547601</v>
      </c>
      <c r="J2707">
        <v>1.33409107961258</v>
      </c>
      <c r="K2707">
        <v>-6.4452993674554602</v>
      </c>
      <c r="O2707">
        <v>17532438785.720699</v>
      </c>
    </row>
    <row r="2708" spans="1:15" x14ac:dyDescent="0.25">
      <c r="A2708" t="s">
        <v>354</v>
      </c>
      <c r="B2708" t="s">
        <v>355</v>
      </c>
      <c r="C2708">
        <v>2012</v>
      </c>
      <c r="D2708">
        <v>1.41822871177844</v>
      </c>
      <c r="E2708">
        <v>17660870411.523499</v>
      </c>
      <c r="F2708">
        <v>1326.83798848379</v>
      </c>
      <c r="G2708">
        <v>3.8879999999999999</v>
      </c>
      <c r="H2708">
        <v>1.7090973367486</v>
      </c>
      <c r="I2708">
        <v>3.2741115761676101</v>
      </c>
      <c r="J2708">
        <v>4.0029955509045703</v>
      </c>
      <c r="K2708">
        <v>-8.6519185467028503</v>
      </c>
      <c r="O2708">
        <v>17359552048.494999</v>
      </c>
    </row>
    <row r="2709" spans="1:15" x14ac:dyDescent="0.25">
      <c r="A2709" t="s">
        <v>354</v>
      </c>
      <c r="B2709" t="s">
        <v>355</v>
      </c>
      <c r="C2709">
        <v>2013</v>
      </c>
      <c r="D2709">
        <v>0.71024548669527199</v>
      </c>
      <c r="E2709">
        <v>18918667724.881699</v>
      </c>
      <c r="F2709">
        <v>1379.8319655392399</v>
      </c>
      <c r="G2709">
        <v>4.9859999999999998</v>
      </c>
      <c r="H2709">
        <v>4.0532921962687096</v>
      </c>
      <c r="I2709">
        <v>1.1861304699550299</v>
      </c>
      <c r="J2709">
        <v>2.4123852760557898</v>
      </c>
      <c r="K2709">
        <v>-8.1922724576778396</v>
      </c>
      <c r="O2709">
        <v>18595820748.9949</v>
      </c>
    </row>
    <row r="2710" spans="1:15" x14ac:dyDescent="0.25">
      <c r="A2710" t="s">
        <v>354</v>
      </c>
      <c r="B2710" t="s">
        <v>355</v>
      </c>
      <c r="C2710">
        <v>2014</v>
      </c>
      <c r="D2710">
        <v>-1.0902550744689501</v>
      </c>
      <c r="E2710">
        <v>19797253440.267899</v>
      </c>
      <c r="F2710">
        <v>1398.89137601382</v>
      </c>
      <c r="G2710">
        <v>5.8410000000000002</v>
      </c>
      <c r="H2710">
        <v>6.9596922401642498</v>
      </c>
      <c r="I2710">
        <v>-1.5158597345160301</v>
      </c>
      <c r="J2710">
        <v>6.2240744379098603</v>
      </c>
      <c r="K2710">
        <v>-6.80294523804886</v>
      </c>
      <c r="O2710">
        <v>19408861677.0509</v>
      </c>
    </row>
    <row r="2711" spans="1:15" x14ac:dyDescent="0.25">
      <c r="A2711" t="s">
        <v>354</v>
      </c>
      <c r="B2711" t="s">
        <v>355</v>
      </c>
      <c r="C2711">
        <v>2015</v>
      </c>
      <c r="D2711">
        <v>0.13521193363525999</v>
      </c>
      <c r="E2711">
        <v>17774766696.1759</v>
      </c>
      <c r="F2711">
        <v>1218.0061355543801</v>
      </c>
      <c r="G2711">
        <v>6.7569999999999997</v>
      </c>
      <c r="H2711">
        <v>4.0411504411445298</v>
      </c>
      <c r="I2711">
        <v>1.0697846196460099</v>
      </c>
      <c r="J2711">
        <v>6.3670436506698298</v>
      </c>
      <c r="K2711">
        <v>-5.3161947540019199</v>
      </c>
      <c r="L2711">
        <v>18.298899292363199</v>
      </c>
      <c r="M2711">
        <v>19.1978528881255</v>
      </c>
      <c r="N2711">
        <v>15.774336047294399</v>
      </c>
      <c r="O2711">
        <v>17312461398.5564</v>
      </c>
    </row>
    <row r="2712" spans="1:15" x14ac:dyDescent="0.25">
      <c r="A2712" t="s">
        <v>354</v>
      </c>
      <c r="B2712" t="s">
        <v>355</v>
      </c>
      <c r="C2712">
        <v>2016</v>
      </c>
      <c r="D2712">
        <v>0.83728494255743402</v>
      </c>
      <c r="E2712">
        <v>19040312333.186401</v>
      </c>
      <c r="F2712">
        <v>1266.4395715158701</v>
      </c>
      <c r="G2712">
        <v>4.4550000000000001</v>
      </c>
      <c r="H2712">
        <v>4.2982740446313503</v>
      </c>
      <c r="I2712">
        <v>0.95564952008902504</v>
      </c>
      <c r="J2712">
        <v>6.3560685718187804</v>
      </c>
      <c r="K2712">
        <v>-4.1787561116339997</v>
      </c>
      <c r="L2712">
        <v>18.310071830152101</v>
      </c>
      <c r="M2712">
        <v>20.8189569514001</v>
      </c>
      <c r="N2712">
        <v>16.371176446302201</v>
      </c>
      <c r="O2712">
        <v>18541862786.770901</v>
      </c>
    </row>
    <row r="2713" spans="1:15" x14ac:dyDescent="0.25">
      <c r="A2713" t="s">
        <v>354</v>
      </c>
      <c r="B2713" t="s">
        <v>355</v>
      </c>
      <c r="C2713">
        <v>2017</v>
      </c>
      <c r="D2713">
        <v>1.3181531484778</v>
      </c>
      <c r="E2713">
        <v>20996562943.5979</v>
      </c>
      <c r="F2713">
        <v>1356.80518449031</v>
      </c>
      <c r="G2713">
        <v>4.0780000000000003</v>
      </c>
      <c r="H2713">
        <v>4.5140477813770996</v>
      </c>
      <c r="I2713">
        <v>0.59891682688653702</v>
      </c>
      <c r="J2713">
        <v>7.4074861863013002</v>
      </c>
      <c r="K2713">
        <v>-7.2691408273976901</v>
      </c>
      <c r="L2713">
        <v>19.787905935151102</v>
      </c>
      <c r="M2713">
        <v>21.341300462200198</v>
      </c>
      <c r="N2713">
        <v>15.9064516552729</v>
      </c>
      <c r="O2713">
        <v>20409580182.439999</v>
      </c>
    </row>
    <row r="2714" spans="1:15" x14ac:dyDescent="0.25">
      <c r="A2714" t="s">
        <v>354</v>
      </c>
      <c r="B2714" t="s">
        <v>355</v>
      </c>
      <c r="C2714">
        <v>2018</v>
      </c>
      <c r="D2714">
        <v>0.46098564246428197</v>
      </c>
      <c r="E2714">
        <v>23116701556.1381</v>
      </c>
      <c r="F2714">
        <v>1452.55612562445</v>
      </c>
      <c r="G2714">
        <v>3.4550000000000001</v>
      </c>
      <c r="I2714">
        <v>-0.83964446473832799</v>
      </c>
      <c r="J2714">
        <v>6.2092410338908604</v>
      </c>
      <c r="K2714">
        <v>-9.5829242561214798</v>
      </c>
      <c r="L2714">
        <v>19.847133711610098</v>
      </c>
      <c r="M2714">
        <v>19.771597451578099</v>
      </c>
      <c r="N2714">
        <v>16.378252466729801</v>
      </c>
      <c r="O2714">
        <v>22515158389.2178</v>
      </c>
    </row>
    <row r="2715" spans="1:15" x14ac:dyDescent="0.25">
      <c r="A2715" t="s">
        <v>354</v>
      </c>
      <c r="B2715" t="s">
        <v>355</v>
      </c>
      <c r="C2715">
        <v>2019</v>
      </c>
      <c r="D2715">
        <v>1.76011151192938</v>
      </c>
      <c r="E2715">
        <v>23403995992.135399</v>
      </c>
      <c r="F2715">
        <v>1431.1812893215899</v>
      </c>
      <c r="G2715">
        <v>2.863</v>
      </c>
      <c r="I2715">
        <v>2.0858018518125299</v>
      </c>
      <c r="J2715">
        <v>4.61362809749708</v>
      </c>
      <c r="K2715">
        <v>-8.10949609772066</v>
      </c>
      <c r="L2715">
        <v>21.233000897259799</v>
      </c>
      <c r="M2715">
        <v>21.2096729266894</v>
      </c>
      <c r="N2715">
        <v>18.419283637166899</v>
      </c>
      <c r="O2715">
        <v>22793623628.474098</v>
      </c>
    </row>
    <row r="2716" spans="1:15" x14ac:dyDescent="0.25">
      <c r="A2716" t="s">
        <v>354</v>
      </c>
      <c r="B2716" t="s">
        <v>355</v>
      </c>
      <c r="C2716">
        <v>2020</v>
      </c>
      <c r="D2716">
        <v>2.5431468568165201</v>
      </c>
      <c r="E2716">
        <v>24530513037.751801</v>
      </c>
      <c r="F2716">
        <v>1461.0872035055299</v>
      </c>
      <c r="G2716">
        <v>3.4369999999999998</v>
      </c>
      <c r="I2716">
        <v>1.60273383045899</v>
      </c>
      <c r="J2716">
        <v>1.3420737726679</v>
      </c>
      <c r="K2716">
        <v>-10.8532305243561</v>
      </c>
      <c r="L2716">
        <v>20.945922687062101</v>
      </c>
      <c r="M2716">
        <v>20.230277953546899</v>
      </c>
      <c r="N2716">
        <v>17.4488278981927</v>
      </c>
      <c r="O2716">
        <v>24122233479.252201</v>
      </c>
    </row>
    <row r="2717" spans="1:15" x14ac:dyDescent="0.25">
      <c r="A2717" t="s">
        <v>354</v>
      </c>
      <c r="B2717" t="s">
        <v>355</v>
      </c>
      <c r="C2717">
        <v>2021</v>
      </c>
      <c r="D2717">
        <v>2.18032278088147</v>
      </c>
      <c r="E2717">
        <v>27520784129.750801</v>
      </c>
      <c r="F2717">
        <v>1598.10676952274</v>
      </c>
      <c r="G2717">
        <v>3.44</v>
      </c>
      <c r="I2717">
        <v>1.4473062758497399</v>
      </c>
      <c r="J2717">
        <v>6.5440010996430402</v>
      </c>
      <c r="K2717">
        <v>-12.0900482268387</v>
      </c>
      <c r="L2717">
        <v>19.588852791900699</v>
      </c>
      <c r="M2717">
        <v>20.813910245686799</v>
      </c>
      <c r="N2717">
        <v>17.550132972480299</v>
      </c>
      <c r="O2717">
        <v>26818952801.844601</v>
      </c>
    </row>
    <row r="2718" spans="1:15" x14ac:dyDescent="0.25">
      <c r="A2718" t="s">
        <v>354</v>
      </c>
      <c r="B2718" t="s">
        <v>355</v>
      </c>
      <c r="C2718">
        <v>2022</v>
      </c>
      <c r="D2718">
        <v>9.6968189908107298</v>
      </c>
      <c r="E2718">
        <v>27619479059.613098</v>
      </c>
      <c r="F2718">
        <v>1564.7452207158401</v>
      </c>
      <c r="G2718">
        <v>2.8370000000000002</v>
      </c>
      <c r="I2718">
        <v>8.7278661557955193</v>
      </c>
      <c r="J2718">
        <v>3.82586363675534</v>
      </c>
      <c r="K2718">
        <v>-20.066897261948601</v>
      </c>
      <c r="L2718">
        <v>23.260440700025701</v>
      </c>
      <c r="M2718">
        <v>22.280989688308601</v>
      </c>
      <c r="N2718">
        <v>18.702784514462799</v>
      </c>
      <c r="O2718">
        <v>26730995883.9422</v>
      </c>
    </row>
    <row r="2719" spans="1:15" x14ac:dyDescent="0.25">
      <c r="A2719" t="s">
        <v>354</v>
      </c>
      <c r="B2719" t="s">
        <v>355</v>
      </c>
      <c r="C2719">
        <v>2023</v>
      </c>
      <c r="D2719">
        <v>5.9394779877321504</v>
      </c>
      <c r="E2719">
        <v>30848333083.705502</v>
      </c>
      <c r="F2719">
        <v>1706.4421802476199</v>
      </c>
      <c r="G2719">
        <v>2.8</v>
      </c>
      <c r="I2719">
        <v>3.8518291922339101</v>
      </c>
      <c r="J2719">
        <v>4.58406140454957</v>
      </c>
      <c r="K2719">
        <v>-19.682874802251199</v>
      </c>
      <c r="L2719">
        <v>23.4471383424065</v>
      </c>
      <c r="M2719">
        <v>24.054819209719302</v>
      </c>
      <c r="N2719">
        <v>19.440812181984501</v>
      </c>
      <c r="O2719">
        <v>29815310912.718601</v>
      </c>
    </row>
    <row r="2720" spans="1:15" x14ac:dyDescent="0.25">
      <c r="A2720" t="s">
        <v>354</v>
      </c>
      <c r="B2720" t="s">
        <v>355</v>
      </c>
      <c r="C2720">
        <v>2024</v>
      </c>
      <c r="G2720">
        <v>2.992</v>
      </c>
    </row>
    <row r="2721" spans="1:16" x14ac:dyDescent="0.25">
      <c r="A2721" t="s">
        <v>354</v>
      </c>
      <c r="B2721" t="s">
        <v>355</v>
      </c>
      <c r="C2721">
        <v>2025</v>
      </c>
    </row>
    <row r="2722" spans="1:16" x14ac:dyDescent="0.25">
      <c r="A2722" t="s">
        <v>356</v>
      </c>
      <c r="B2722" t="s">
        <v>357</v>
      </c>
      <c r="C2722">
        <v>2010</v>
      </c>
      <c r="D2722">
        <v>2.82366134885608</v>
      </c>
      <c r="E2722">
        <v>239807980591.23999</v>
      </c>
      <c r="F2722">
        <v>47236.683084953002</v>
      </c>
      <c r="G2722">
        <v>4.12</v>
      </c>
      <c r="H2722">
        <v>4.2253821350849696</v>
      </c>
      <c r="I2722">
        <v>1.1078087134461601</v>
      </c>
      <c r="J2722">
        <v>14.519749710899401</v>
      </c>
      <c r="K2722">
        <v>22.933347218378501</v>
      </c>
      <c r="L2722">
        <v>12.412804326624199</v>
      </c>
      <c r="M2722">
        <v>16.7790639246853</v>
      </c>
      <c r="N2722">
        <v>12.7858239691039</v>
      </c>
      <c r="O2722">
        <v>237216943354.93399</v>
      </c>
      <c r="P2722">
        <v>101.449782417951</v>
      </c>
    </row>
    <row r="2723" spans="1:16" x14ac:dyDescent="0.25">
      <c r="A2723" t="s">
        <v>356</v>
      </c>
      <c r="B2723" t="s">
        <v>357</v>
      </c>
      <c r="C2723">
        <v>2011</v>
      </c>
      <c r="D2723">
        <v>5.2477933984048004</v>
      </c>
      <c r="E2723">
        <v>279356499090.45801</v>
      </c>
      <c r="F2723">
        <v>53891.457026437201</v>
      </c>
      <c r="G2723">
        <v>3.89</v>
      </c>
      <c r="H2723">
        <v>4.1604908443840802</v>
      </c>
      <c r="I2723">
        <v>1.1707982035509701</v>
      </c>
      <c r="J2723">
        <v>6.21493416858989</v>
      </c>
      <c r="K2723">
        <v>22.2184518342372</v>
      </c>
      <c r="L2723">
        <v>12.7726522542327</v>
      </c>
      <c r="M2723">
        <v>17.020962928030698</v>
      </c>
      <c r="N2723">
        <v>13.1057219512653</v>
      </c>
      <c r="O2723">
        <v>269757413084.68301</v>
      </c>
      <c r="P2723">
        <v>104.78518384861</v>
      </c>
    </row>
    <row r="2724" spans="1:16" x14ac:dyDescent="0.25">
      <c r="A2724" t="s">
        <v>356</v>
      </c>
      <c r="B2724" t="s">
        <v>357</v>
      </c>
      <c r="C2724">
        <v>2012</v>
      </c>
      <c r="D2724">
        <v>4.57560270376527</v>
      </c>
      <c r="E2724">
        <v>295092888076.58899</v>
      </c>
      <c r="F2724">
        <v>55547.555307778603</v>
      </c>
      <c r="G2724">
        <v>3.72</v>
      </c>
      <c r="H2724">
        <v>4.8605775633829698</v>
      </c>
      <c r="I2724">
        <v>0.49534577120087397</v>
      </c>
      <c r="J2724">
        <v>4.43549759378537</v>
      </c>
      <c r="K2724">
        <v>17.6432739045995</v>
      </c>
      <c r="L2724">
        <v>12.3839623831082</v>
      </c>
      <c r="M2724">
        <v>17.4768046793331</v>
      </c>
      <c r="N2724">
        <v>13.580668735704201</v>
      </c>
      <c r="O2724">
        <v>281970766822.76001</v>
      </c>
      <c r="P2724">
        <v>107.82809362462601</v>
      </c>
    </row>
    <row r="2725" spans="1:16" x14ac:dyDescent="0.25">
      <c r="A2725" t="s">
        <v>356</v>
      </c>
      <c r="B2725" t="s">
        <v>357</v>
      </c>
      <c r="C2725">
        <v>2013</v>
      </c>
      <c r="D2725">
        <v>2.35860415399832</v>
      </c>
      <c r="E2725">
        <v>307576360584.992</v>
      </c>
      <c r="F2725">
        <v>56967.425794038303</v>
      </c>
      <c r="G2725">
        <v>3.86</v>
      </c>
      <c r="H2725">
        <v>5.8362169531783499</v>
      </c>
      <c r="I2725">
        <v>-0.43105939187167103</v>
      </c>
      <c r="J2725">
        <v>4.8176309912067596</v>
      </c>
      <c r="K2725">
        <v>15.707187590208999</v>
      </c>
      <c r="L2725">
        <v>12.375337873564201</v>
      </c>
      <c r="M2725">
        <v>17.239651903511401</v>
      </c>
      <c r="N2725">
        <v>13.2712500808714</v>
      </c>
      <c r="O2725">
        <v>291009669943.25897</v>
      </c>
      <c r="P2725">
        <v>99.446488856115906</v>
      </c>
    </row>
    <row r="2726" spans="1:16" x14ac:dyDescent="0.25">
      <c r="A2726" t="s">
        <v>356</v>
      </c>
      <c r="B2726" t="s">
        <v>357</v>
      </c>
      <c r="C2726">
        <v>2014</v>
      </c>
      <c r="D2726">
        <v>1.02514803039391</v>
      </c>
      <c r="E2726">
        <v>314863580758.45502</v>
      </c>
      <c r="F2726">
        <v>57564.802311497697</v>
      </c>
      <c r="G2726">
        <v>3.74</v>
      </c>
      <c r="H2726">
        <v>5.6323235551456499</v>
      </c>
      <c r="I2726">
        <v>-0.267270041634802</v>
      </c>
      <c r="J2726">
        <v>3.93554027709007</v>
      </c>
      <c r="K2726">
        <v>17.950213549187801</v>
      </c>
      <c r="L2726">
        <v>13.1510655902688</v>
      </c>
      <c r="M2726">
        <v>18.0208994708332</v>
      </c>
      <c r="N2726">
        <v>13.5565571344028</v>
      </c>
      <c r="O2726">
        <v>303910658616.47101</v>
      </c>
      <c r="P2726">
        <v>99.609798672959499</v>
      </c>
    </row>
    <row r="2727" spans="1:16" x14ac:dyDescent="0.25">
      <c r="A2727" t="s">
        <v>356</v>
      </c>
      <c r="B2727" t="s">
        <v>357</v>
      </c>
      <c r="C2727">
        <v>2015</v>
      </c>
      <c r="D2727">
        <v>-0.52261816707529796</v>
      </c>
      <c r="E2727">
        <v>307998545269.39801</v>
      </c>
      <c r="F2727">
        <v>55645.606861460597</v>
      </c>
      <c r="G2727">
        <v>3.79</v>
      </c>
      <c r="H2727">
        <v>2.2101501714236802</v>
      </c>
      <c r="I2727">
        <v>3.0719550096641801</v>
      </c>
      <c r="J2727">
        <v>2.9767993163480599</v>
      </c>
      <c r="K2727">
        <v>18.693022290309401</v>
      </c>
      <c r="L2727">
        <v>15.925525943093801</v>
      </c>
      <c r="M2727">
        <v>17.997109890065801</v>
      </c>
      <c r="N2727">
        <v>13.139774529861199</v>
      </c>
      <c r="O2727">
        <v>286982925099.55798</v>
      </c>
      <c r="P2727">
        <v>103.320839751929</v>
      </c>
    </row>
    <row r="2728" spans="1:16" x14ac:dyDescent="0.25">
      <c r="A2728" t="s">
        <v>356</v>
      </c>
      <c r="B2728" t="s">
        <v>357</v>
      </c>
      <c r="C2728">
        <v>2016</v>
      </c>
      <c r="D2728">
        <v>-0.53226873971625299</v>
      </c>
      <c r="E2728">
        <v>319053943915.005</v>
      </c>
      <c r="F2728">
        <v>56899.918180517299</v>
      </c>
      <c r="G2728">
        <v>4.08</v>
      </c>
      <c r="H2728">
        <v>4.8366912234619903</v>
      </c>
      <c r="I2728">
        <v>0.48962702899872601</v>
      </c>
      <c r="J2728">
        <v>3.5886436958266801</v>
      </c>
      <c r="K2728">
        <v>18.039246347149898</v>
      </c>
      <c r="L2728">
        <v>14.442641671866101</v>
      </c>
      <c r="M2728">
        <v>18.4661444034328</v>
      </c>
      <c r="N2728">
        <v>13.308668223847899</v>
      </c>
      <c r="O2728">
        <v>299704968202.289</v>
      </c>
      <c r="P2728">
        <v>109.05642242549</v>
      </c>
    </row>
    <row r="2729" spans="1:16" x14ac:dyDescent="0.25">
      <c r="A2729" t="s">
        <v>356</v>
      </c>
      <c r="B2729" t="s">
        <v>357</v>
      </c>
      <c r="C2729">
        <v>2017</v>
      </c>
      <c r="D2729">
        <v>0.57626031016634904</v>
      </c>
      <c r="E2729">
        <v>343257164581.71198</v>
      </c>
      <c r="F2729">
        <v>61162.097393277101</v>
      </c>
      <c r="G2729">
        <v>4.2</v>
      </c>
      <c r="H2729">
        <v>2.3188496064625301</v>
      </c>
      <c r="I2729">
        <v>2.8940419140037399</v>
      </c>
      <c r="J2729">
        <v>4.5129263177092698</v>
      </c>
      <c r="K2729">
        <v>18.626095013548198</v>
      </c>
      <c r="L2729">
        <v>14.305321970480099</v>
      </c>
      <c r="M2729">
        <v>20.1885302156652</v>
      </c>
      <c r="N2729">
        <v>13.990084774153599</v>
      </c>
      <c r="O2729">
        <v>319463982475.51501</v>
      </c>
      <c r="P2729">
        <v>109.329418386523</v>
      </c>
    </row>
    <row r="2730" spans="1:16" x14ac:dyDescent="0.25">
      <c r="A2730" t="s">
        <v>356</v>
      </c>
      <c r="B2730" t="s">
        <v>357</v>
      </c>
      <c r="C2730">
        <v>2018</v>
      </c>
      <c r="D2730">
        <v>0.43862011844684001</v>
      </c>
      <c r="E2730">
        <v>376892697588.005</v>
      </c>
      <c r="F2730">
        <v>66840.637338979097</v>
      </c>
      <c r="G2730">
        <v>3.613</v>
      </c>
      <c r="H2730">
        <v>1.6658602873778099</v>
      </c>
      <c r="I2730">
        <v>3.60410043476227</v>
      </c>
      <c r="J2730">
        <v>3.51711418509255</v>
      </c>
      <c r="K2730">
        <v>15.7021310963339</v>
      </c>
      <c r="L2730">
        <v>14.6912551356356</v>
      </c>
      <c r="M2730">
        <v>18.188527132436899</v>
      </c>
      <c r="N2730">
        <v>13.0131483056707</v>
      </c>
      <c r="O2730">
        <v>330780032057.12799</v>
      </c>
      <c r="P2730">
        <v>110.757602622235</v>
      </c>
    </row>
    <row r="2731" spans="1:16" x14ac:dyDescent="0.25">
      <c r="A2731" t="s">
        <v>356</v>
      </c>
      <c r="B2731" t="s">
        <v>357</v>
      </c>
      <c r="C2731">
        <v>2019</v>
      </c>
      <c r="D2731">
        <v>0.56526056878032604</v>
      </c>
      <c r="E2731">
        <v>376901649222.45099</v>
      </c>
      <c r="F2731">
        <v>66081.719923516503</v>
      </c>
      <c r="G2731">
        <v>3.1</v>
      </c>
      <c r="H2731">
        <v>5.4655871012068502</v>
      </c>
      <c r="I2731">
        <v>-0.20441464095768</v>
      </c>
      <c r="J2731">
        <v>1.3450587408272801</v>
      </c>
      <c r="K2731">
        <v>15.3540131622503</v>
      </c>
      <c r="L2731">
        <v>14.142850173826499</v>
      </c>
      <c r="M2731">
        <v>20.900815877308801</v>
      </c>
      <c r="N2731">
        <v>13.1515012662641</v>
      </c>
      <c r="O2731">
        <v>333217559842.77502</v>
      </c>
      <c r="P2731">
        <v>127.826745717478</v>
      </c>
    </row>
    <row r="2732" spans="1:16" x14ac:dyDescent="0.25">
      <c r="A2732" t="s">
        <v>356</v>
      </c>
      <c r="B2732" t="s">
        <v>357</v>
      </c>
      <c r="C2732">
        <v>2020</v>
      </c>
      <c r="D2732">
        <v>-0.181916666666634</v>
      </c>
      <c r="E2732">
        <v>349488382610.66199</v>
      </c>
      <c r="F2732">
        <v>61466.803676358002</v>
      </c>
      <c r="G2732">
        <v>4.0999999999999996</v>
      </c>
      <c r="H2732">
        <v>7.8807702903735697</v>
      </c>
      <c r="I2732">
        <v>-2.4385905692854699</v>
      </c>
      <c r="J2732">
        <v>-3.8697989343004302</v>
      </c>
      <c r="K2732">
        <v>17.484851917213199</v>
      </c>
      <c r="L2732">
        <v>25.721872359959999</v>
      </c>
      <c r="M2732">
        <v>18.052411733608299</v>
      </c>
      <c r="N2732">
        <v>12.7315446821269</v>
      </c>
      <c r="O2732">
        <v>301827008237.77197</v>
      </c>
      <c r="P2732">
        <v>151.56632474280801</v>
      </c>
    </row>
    <row r="2733" spans="1:16" x14ac:dyDescent="0.25">
      <c r="A2733" t="s">
        <v>356</v>
      </c>
      <c r="B2733" t="s">
        <v>357</v>
      </c>
      <c r="C2733">
        <v>2021</v>
      </c>
      <c r="D2733">
        <v>2.3048595904048401</v>
      </c>
      <c r="E2733">
        <v>434111559282.849</v>
      </c>
      <c r="F2733">
        <v>79601.412962243296</v>
      </c>
      <c r="G2733">
        <v>4.6399999999999997</v>
      </c>
      <c r="H2733">
        <v>-4.5470664197906396</v>
      </c>
      <c r="I2733">
        <v>10.263766709231801</v>
      </c>
      <c r="J2733">
        <v>9.6907668708206405</v>
      </c>
      <c r="K2733">
        <v>19.910852255657598</v>
      </c>
      <c r="L2733">
        <v>16.3755096469446</v>
      </c>
      <c r="M2733">
        <v>17.2288553319936</v>
      </c>
      <c r="N2733">
        <v>12.8128979341856</v>
      </c>
      <c r="O2733">
        <v>369181671818.698</v>
      </c>
      <c r="P2733">
        <v>150.14191284055201</v>
      </c>
    </row>
    <row r="2734" spans="1:16" x14ac:dyDescent="0.25">
      <c r="A2734" t="s">
        <v>356</v>
      </c>
      <c r="B2734" t="s">
        <v>357</v>
      </c>
      <c r="C2734">
        <v>2022</v>
      </c>
      <c r="D2734">
        <v>6.1210600403941804</v>
      </c>
      <c r="E2734">
        <v>498474540987.78003</v>
      </c>
      <c r="F2734">
        <v>88428.702422623202</v>
      </c>
      <c r="G2734">
        <v>3.5910000000000002</v>
      </c>
      <c r="I2734">
        <v>13.4781380113655</v>
      </c>
      <c r="J2734">
        <v>3.8380767851980702</v>
      </c>
      <c r="K2734">
        <v>18.811512304587598</v>
      </c>
      <c r="L2734">
        <v>15.135777672124201</v>
      </c>
      <c r="M2734">
        <v>16.220527796294999</v>
      </c>
      <c r="N2734">
        <v>12.0331929577548</v>
      </c>
      <c r="O2734">
        <v>402947122111.43103</v>
      </c>
      <c r="P2734">
        <v>157.363109274773</v>
      </c>
    </row>
    <row r="2735" spans="1:16" x14ac:dyDescent="0.25">
      <c r="A2735" t="s">
        <v>356</v>
      </c>
      <c r="B2735" t="s">
        <v>357</v>
      </c>
      <c r="C2735">
        <v>2023</v>
      </c>
      <c r="D2735">
        <v>4.82146729476466</v>
      </c>
      <c r="E2735">
        <v>501427500080.05902</v>
      </c>
      <c r="F2735">
        <v>84734.255920605399</v>
      </c>
      <c r="G2735">
        <v>3.444</v>
      </c>
      <c r="I2735">
        <v>-3.0690299436477599</v>
      </c>
      <c r="J2735">
        <v>1.0750317509510099</v>
      </c>
      <c r="K2735">
        <v>17.8297603314757</v>
      </c>
      <c r="L2735">
        <v>17.4419313013187</v>
      </c>
      <c r="M2735">
        <v>18.360030331154299</v>
      </c>
      <c r="N2735">
        <v>14.006049012789701</v>
      </c>
      <c r="O2735">
        <v>420675068720.039</v>
      </c>
      <c r="P2735">
        <v>177.00166992464901</v>
      </c>
    </row>
    <row r="2736" spans="1:16" x14ac:dyDescent="0.25">
      <c r="A2736" t="s">
        <v>356</v>
      </c>
      <c r="B2736" t="s">
        <v>357</v>
      </c>
      <c r="C2736">
        <v>2024</v>
      </c>
      <c r="D2736">
        <v>2.3664584699669402</v>
      </c>
      <c r="G2736">
        <v>3.1819999999999999</v>
      </c>
    </row>
    <row r="2737" spans="1:16" x14ac:dyDescent="0.25">
      <c r="A2737" t="s">
        <v>356</v>
      </c>
      <c r="B2737" t="s">
        <v>357</v>
      </c>
      <c r="C2737">
        <v>2025</v>
      </c>
    </row>
    <row r="2738" spans="1:16" x14ac:dyDescent="0.25">
      <c r="A2738" t="s">
        <v>358</v>
      </c>
      <c r="B2738" t="s">
        <v>359</v>
      </c>
      <c r="C2738">
        <v>2010</v>
      </c>
      <c r="D2738">
        <v>1.05148163321038</v>
      </c>
      <c r="E2738">
        <v>898133684.89879298</v>
      </c>
      <c r="F2738">
        <v>1685.15499035363</v>
      </c>
      <c r="G2738">
        <v>1.617</v>
      </c>
      <c r="H2738">
        <v>12.470412083474001</v>
      </c>
      <c r="I2738">
        <v>1.74527790331425</v>
      </c>
      <c r="J2738">
        <v>9.7083881692872502</v>
      </c>
      <c r="K2738">
        <v>-16.050570178358001</v>
      </c>
      <c r="O2738">
        <v>854225748.12750399</v>
      </c>
    </row>
    <row r="2739" spans="1:16" x14ac:dyDescent="0.25">
      <c r="A2739" t="s">
        <v>358</v>
      </c>
      <c r="B2739" t="s">
        <v>359</v>
      </c>
      <c r="C2739">
        <v>2011</v>
      </c>
      <c r="D2739">
        <v>7.3427070601800004</v>
      </c>
      <c r="E2739">
        <v>1063895360.69907</v>
      </c>
      <c r="F2739">
        <v>1924.05277323978</v>
      </c>
      <c r="G2739">
        <v>1.292</v>
      </c>
      <c r="H2739">
        <v>8.3238605347551307</v>
      </c>
      <c r="I2739">
        <v>4.4768278887385504</v>
      </c>
      <c r="J2739">
        <v>7.4299496167590702</v>
      </c>
      <c r="K2739">
        <v>-1.7644818140724099</v>
      </c>
      <c r="L2739">
        <v>24.999055280398601</v>
      </c>
      <c r="M2739">
        <v>27.484040294483101</v>
      </c>
      <c r="N2739">
        <v>25.158596633126301</v>
      </c>
      <c r="O2739">
        <v>990047255.30177701</v>
      </c>
      <c r="P2739">
        <v>13.926808344670601</v>
      </c>
    </row>
    <row r="2740" spans="1:16" x14ac:dyDescent="0.25">
      <c r="A2740" t="s">
        <v>358</v>
      </c>
      <c r="B2740" t="s">
        <v>359</v>
      </c>
      <c r="C2740">
        <v>2012</v>
      </c>
      <c r="D2740">
        <v>5.91200602491155</v>
      </c>
      <c r="E2740">
        <v>1185215418.25562</v>
      </c>
      <c r="F2740">
        <v>2066.2535228983302</v>
      </c>
      <c r="G2740">
        <v>0.98399999999999999</v>
      </c>
      <c r="H2740">
        <v>6.3315832520343802</v>
      </c>
      <c r="I2740">
        <v>4.6521926317731896</v>
      </c>
      <c r="J2740">
        <v>2.4660013869788302</v>
      </c>
      <c r="K2740">
        <v>2.2266422010067402</v>
      </c>
      <c r="L2740">
        <v>25.292923970242501</v>
      </c>
      <c r="M2740">
        <v>29.040230824662999</v>
      </c>
      <c r="N2740">
        <v>26.176667212159401</v>
      </c>
      <c r="O2740">
        <v>1128048090.5829501</v>
      </c>
      <c r="P2740">
        <v>11.5924393632523</v>
      </c>
    </row>
    <row r="2741" spans="1:16" x14ac:dyDescent="0.25">
      <c r="A2741" t="s">
        <v>358</v>
      </c>
      <c r="B2741" t="s">
        <v>359</v>
      </c>
      <c r="C2741">
        <v>2013</v>
      </c>
      <c r="D2741">
        <v>5.3913638858755997</v>
      </c>
      <c r="E2741">
        <v>1285911586.132</v>
      </c>
      <c r="F2741">
        <v>2161.39573596215</v>
      </c>
      <c r="G2741">
        <v>0.69399999999999995</v>
      </c>
      <c r="H2741">
        <v>8.2283392173150904</v>
      </c>
      <c r="I2741">
        <v>2.3522743375371999</v>
      </c>
      <c r="J2741">
        <v>5.2377401778032704</v>
      </c>
      <c r="K2741">
        <v>-2.9975997658072302</v>
      </c>
      <c r="L2741">
        <v>30.5006730113438</v>
      </c>
      <c r="M2741">
        <v>30.019980934301699</v>
      </c>
      <c r="N2741">
        <v>26.606257020522101</v>
      </c>
      <c r="O2741">
        <v>1289722485.27314</v>
      </c>
      <c r="P2741">
        <v>10.105282402522</v>
      </c>
    </row>
    <row r="2742" spans="1:16" x14ac:dyDescent="0.25">
      <c r="A2742" t="s">
        <v>358</v>
      </c>
      <c r="B2742" t="s">
        <v>359</v>
      </c>
      <c r="C2742">
        <v>2014</v>
      </c>
      <c r="D2742">
        <v>5.16590237925171</v>
      </c>
      <c r="E2742">
        <v>1335571420.7267599</v>
      </c>
      <c r="F2742">
        <v>2164.9442392167998</v>
      </c>
      <c r="G2742">
        <v>0.72899999999999998</v>
      </c>
      <c r="H2742">
        <v>6.9834138863520003</v>
      </c>
      <c r="I2742">
        <v>3.6702755791838899</v>
      </c>
      <c r="J2742">
        <v>1.1892174709235801</v>
      </c>
      <c r="K2742">
        <v>-3.71115377219683</v>
      </c>
      <c r="L2742">
        <v>30.1602671454676</v>
      </c>
      <c r="M2742">
        <v>29.2323214747774</v>
      </c>
      <c r="N2742">
        <v>25.595674942285999</v>
      </c>
      <c r="O2742">
        <v>1320294155.73102</v>
      </c>
      <c r="P2742">
        <v>8.7203398044915392</v>
      </c>
    </row>
    <row r="2743" spans="1:16" x14ac:dyDescent="0.25">
      <c r="A2743" t="s">
        <v>358</v>
      </c>
      <c r="B2743" t="s">
        <v>359</v>
      </c>
      <c r="C2743">
        <v>2015</v>
      </c>
      <c r="D2743">
        <v>-0.57446928635949002</v>
      </c>
      <c r="E2743">
        <v>1307909887.55212</v>
      </c>
      <c r="F2743">
        <v>2045.4788948525099</v>
      </c>
      <c r="G2743">
        <v>0.73499999999999999</v>
      </c>
      <c r="H2743">
        <v>6.8892354874503097</v>
      </c>
      <c r="I2743">
        <v>3.3577729595646599</v>
      </c>
      <c r="J2743">
        <v>1.67614615649777</v>
      </c>
      <c r="K2743">
        <v>-2.7580579671798802</v>
      </c>
      <c r="L2743">
        <v>30.674067672674401</v>
      </c>
      <c r="M2743">
        <v>30.912002584406402</v>
      </c>
      <c r="N2743">
        <v>25.739141956200399</v>
      </c>
      <c r="O2743">
        <v>1283709265.1397901</v>
      </c>
      <c r="P2743">
        <v>6.7376256341753198</v>
      </c>
    </row>
    <row r="2744" spans="1:16" x14ac:dyDescent="0.25">
      <c r="A2744" t="s">
        <v>358</v>
      </c>
      <c r="B2744" t="s">
        <v>359</v>
      </c>
      <c r="C2744">
        <v>2016</v>
      </c>
      <c r="D2744">
        <v>0.51248562626879202</v>
      </c>
      <c r="E2744">
        <v>1379490304.2254</v>
      </c>
      <c r="F2744">
        <v>2082.62989047871</v>
      </c>
      <c r="G2744">
        <v>0.73399999999999999</v>
      </c>
      <c r="H2744">
        <v>9.7213645796397898</v>
      </c>
      <c r="I2744">
        <v>0.34494242806158598</v>
      </c>
      <c r="J2744">
        <v>5.55473153366954</v>
      </c>
      <c r="K2744">
        <v>-3.53779116137824</v>
      </c>
      <c r="L2744">
        <v>29.7449482993141</v>
      </c>
      <c r="M2744">
        <v>27.571269709240799</v>
      </c>
      <c r="N2744">
        <v>23.8430926877896</v>
      </c>
      <c r="O2744">
        <v>1336643909.59761</v>
      </c>
      <c r="P2744">
        <v>6.2595887412724398</v>
      </c>
    </row>
    <row r="2745" spans="1:16" x14ac:dyDescent="0.25">
      <c r="A2745" t="s">
        <v>358</v>
      </c>
      <c r="B2745" t="s">
        <v>359</v>
      </c>
      <c r="C2745">
        <v>2017</v>
      </c>
      <c r="D2745">
        <v>0.48868676026108299</v>
      </c>
      <c r="E2745">
        <v>1469789119.0875599</v>
      </c>
      <c r="F2745">
        <v>2143.57465243959</v>
      </c>
      <c r="G2745">
        <v>0.72499999999999998</v>
      </c>
      <c r="H2745">
        <v>7.9141229007956104</v>
      </c>
      <c r="I2745">
        <v>2.5766856785921002</v>
      </c>
      <c r="J2745">
        <v>3.0753480342463599</v>
      </c>
      <c r="K2745">
        <v>-4.2749899901507504</v>
      </c>
      <c r="L2745">
        <v>30.2343767509483</v>
      </c>
      <c r="M2745">
        <v>28.982133534607701</v>
      </c>
      <c r="N2745">
        <v>24.765067827530899</v>
      </c>
      <c r="O2745">
        <v>1440170145.0036099</v>
      </c>
      <c r="P2745">
        <v>8.4024579232799699</v>
      </c>
    </row>
    <row r="2746" spans="1:16" x14ac:dyDescent="0.25">
      <c r="A2746" t="s">
        <v>358</v>
      </c>
      <c r="B2746" t="s">
        <v>359</v>
      </c>
      <c r="C2746">
        <v>2018</v>
      </c>
      <c r="D2746">
        <v>3.4614748497372898</v>
      </c>
      <c r="E2746">
        <v>1615478393.28614</v>
      </c>
      <c r="F2746">
        <v>2278.2063391338302</v>
      </c>
      <c r="G2746">
        <v>0.72</v>
      </c>
      <c r="H2746">
        <v>2.68017281003304</v>
      </c>
      <c r="I2746">
        <v>7.85787438297851</v>
      </c>
      <c r="J2746">
        <v>2.7459954233409598</v>
      </c>
      <c r="K2746">
        <v>-2.9598114619637101</v>
      </c>
      <c r="L2746">
        <v>27.5769567192301</v>
      </c>
      <c r="M2746">
        <v>29.196948034809498</v>
      </c>
      <c r="N2746">
        <v>25.527606522328</v>
      </c>
      <c r="O2746">
        <v>1594890892.8696101</v>
      </c>
      <c r="P2746">
        <v>7.68564585571841</v>
      </c>
    </row>
    <row r="2747" spans="1:16" x14ac:dyDescent="0.25">
      <c r="A2747" t="s">
        <v>358</v>
      </c>
      <c r="B2747" t="s">
        <v>359</v>
      </c>
      <c r="C2747">
        <v>2019</v>
      </c>
      <c r="D2747">
        <v>1.63485544012247</v>
      </c>
      <c r="E2747">
        <v>1619155017.3924</v>
      </c>
      <c r="F2747">
        <v>2223.6650255956501</v>
      </c>
      <c r="G2747">
        <v>0.74299999999999999</v>
      </c>
      <c r="H2747">
        <v>9.2391679306486694</v>
      </c>
      <c r="I2747">
        <v>1.24130303241819</v>
      </c>
      <c r="J2747">
        <v>1.74856655451832</v>
      </c>
      <c r="K2747">
        <v>-9.5109824474211706</v>
      </c>
      <c r="L2747">
        <v>28.984637762457499</v>
      </c>
      <c r="M2747">
        <v>25.836571014356998</v>
      </c>
      <c r="N2747">
        <v>22.232145988892199</v>
      </c>
      <c r="O2747">
        <v>1602564673.5220001</v>
      </c>
      <c r="P2747">
        <v>7.7441828296055597</v>
      </c>
    </row>
    <row r="2748" spans="1:16" x14ac:dyDescent="0.25">
      <c r="A2748" t="s">
        <v>358</v>
      </c>
      <c r="B2748" t="s">
        <v>359</v>
      </c>
      <c r="C2748">
        <v>2020</v>
      </c>
      <c r="D2748">
        <v>2.9635499207606499</v>
      </c>
      <c r="E2748">
        <v>1536145814.1700699</v>
      </c>
      <c r="F2748">
        <v>2063.3310152210802</v>
      </c>
      <c r="G2748">
        <v>0.86399999999999999</v>
      </c>
      <c r="H2748">
        <v>12.169850209231001</v>
      </c>
      <c r="I2748">
        <v>-1.3259173205171799</v>
      </c>
      <c r="J2748">
        <v>-3.3811475409836</v>
      </c>
      <c r="K2748">
        <v>-1.6313263114855401</v>
      </c>
      <c r="L2748">
        <v>31.913143595090801</v>
      </c>
      <c r="M2748">
        <v>24.594187574938601</v>
      </c>
      <c r="N2748">
        <v>21.051532867004799</v>
      </c>
      <c r="O2748">
        <v>1572050827.1043999</v>
      </c>
      <c r="P2748">
        <v>11.463900323928</v>
      </c>
    </row>
    <row r="2749" spans="1:16" x14ac:dyDescent="0.25">
      <c r="A2749" t="s">
        <v>358</v>
      </c>
      <c r="B2749" t="s">
        <v>359</v>
      </c>
      <c r="C2749">
        <v>2021</v>
      </c>
      <c r="D2749">
        <v>-0.115437894412839</v>
      </c>
      <c r="E2749">
        <v>1522794913.0913999</v>
      </c>
      <c r="F2749">
        <v>1996.8697677934799</v>
      </c>
      <c r="G2749">
        <v>0.88400000000000001</v>
      </c>
      <c r="H2749">
        <v>11.3026353522859</v>
      </c>
      <c r="I2749">
        <v>-5.504745457506</v>
      </c>
      <c r="J2749">
        <v>2.5643497541694802</v>
      </c>
      <c r="K2749">
        <v>-5.1347411473200602</v>
      </c>
      <c r="L2749">
        <v>31.088289898922199</v>
      </c>
      <c r="M2749">
        <v>24.8150646267644</v>
      </c>
      <c r="N2749">
        <v>21.448657746602098</v>
      </c>
      <c r="O2749">
        <v>1540747133.6331501</v>
      </c>
    </row>
    <row r="2750" spans="1:16" x14ac:dyDescent="0.25">
      <c r="A2750" t="s">
        <v>358</v>
      </c>
      <c r="B2750" t="s">
        <v>359</v>
      </c>
      <c r="C2750">
        <v>2022</v>
      </c>
      <c r="D2750">
        <v>5.5181292857693798</v>
      </c>
      <c r="E2750">
        <v>1566360686.1063199</v>
      </c>
      <c r="F2750">
        <v>2005.4139933198001</v>
      </c>
      <c r="G2750">
        <v>1.4830000000000001</v>
      </c>
      <c r="I2750">
        <v>2.0166120715476699</v>
      </c>
      <c r="J2750">
        <v>2.4024814362252198</v>
      </c>
      <c r="K2750">
        <v>-13.951692951084199</v>
      </c>
      <c r="L2750">
        <v>27.051631586519999</v>
      </c>
      <c r="M2750">
        <v>23.059842106462099</v>
      </c>
      <c r="N2750">
        <v>20.669740498649698</v>
      </c>
      <c r="O2750">
        <v>1574657865.26896</v>
      </c>
      <c r="P2750">
        <v>15.393166073036101</v>
      </c>
    </row>
    <row r="2751" spans="1:16" x14ac:dyDescent="0.25">
      <c r="A2751" t="s">
        <v>358</v>
      </c>
      <c r="B2751" t="s">
        <v>359</v>
      </c>
      <c r="C2751">
        <v>2023</v>
      </c>
      <c r="D2751">
        <v>5.8858589704216397</v>
      </c>
      <c r="E2751">
        <v>1633319401.19414</v>
      </c>
      <c r="F2751">
        <v>2041.6364912646</v>
      </c>
      <c r="G2751">
        <v>1.4550000000000001</v>
      </c>
      <c r="I2751">
        <v>3.8889944625305501</v>
      </c>
      <c r="J2751">
        <v>3.0797698150138602</v>
      </c>
      <c r="K2751">
        <v>-10.9101157275012</v>
      </c>
      <c r="O2751">
        <v>1658453812.5083399</v>
      </c>
    </row>
    <row r="2752" spans="1:16" x14ac:dyDescent="0.25">
      <c r="A2752" t="s">
        <v>358</v>
      </c>
      <c r="B2752" t="s">
        <v>359</v>
      </c>
      <c r="C2752">
        <v>2024</v>
      </c>
      <c r="G2752">
        <v>1.47</v>
      </c>
    </row>
    <row r="2753" spans="1:15" x14ac:dyDescent="0.25">
      <c r="A2753" t="s">
        <v>358</v>
      </c>
      <c r="B2753" t="s">
        <v>359</v>
      </c>
      <c r="C2753">
        <v>2025</v>
      </c>
    </row>
    <row r="2754" spans="1:15" x14ac:dyDescent="0.25">
      <c r="A2754" t="s">
        <v>360</v>
      </c>
      <c r="B2754" t="s">
        <v>361</v>
      </c>
      <c r="C2754">
        <v>2010</v>
      </c>
      <c r="D2754">
        <v>7.18566275668163</v>
      </c>
      <c r="E2754">
        <v>4033122830.1442399</v>
      </c>
      <c r="F2754">
        <v>648.12922948800804</v>
      </c>
      <c r="G2754">
        <v>4.4130000000000003</v>
      </c>
      <c r="H2754">
        <v>3.24955160910869</v>
      </c>
      <c r="I2754">
        <v>17.433924031979299</v>
      </c>
      <c r="J2754">
        <v>6.6374924582717201</v>
      </c>
      <c r="K2754">
        <v>-14.5122684691414</v>
      </c>
      <c r="O2754">
        <v>4033073711.0576</v>
      </c>
    </row>
    <row r="2755" spans="1:15" x14ac:dyDescent="0.25">
      <c r="A2755" t="s">
        <v>360</v>
      </c>
      <c r="B2755" t="s">
        <v>361</v>
      </c>
      <c r="C2755">
        <v>2011</v>
      </c>
      <c r="D2755">
        <v>6.7913829195262103</v>
      </c>
      <c r="E2755">
        <v>4587078913.1331501</v>
      </c>
      <c r="F2755">
        <v>718.161680687537</v>
      </c>
      <c r="G2755">
        <v>4.54</v>
      </c>
      <c r="H2755">
        <v>3.1586005743445602</v>
      </c>
      <c r="I2755">
        <v>17.295115798704</v>
      </c>
      <c r="J2755">
        <v>6.0098310460787401</v>
      </c>
      <c r="K2755">
        <v>-41.715143482215197</v>
      </c>
      <c r="O2755">
        <v>4586860848.1358004</v>
      </c>
    </row>
    <row r="2756" spans="1:15" x14ac:dyDescent="0.25">
      <c r="A2756" t="s">
        <v>360</v>
      </c>
      <c r="B2756" t="s">
        <v>361</v>
      </c>
      <c r="C2756">
        <v>2012</v>
      </c>
      <c r="D2756">
        <v>6.5877623939258498</v>
      </c>
      <c r="E2756">
        <v>5927684219.1527796</v>
      </c>
      <c r="F2756">
        <v>904.84076200455195</v>
      </c>
      <c r="G2756">
        <v>4.5519999999999996</v>
      </c>
      <c r="H2756">
        <v>7.9959728741729297</v>
      </c>
      <c r="I2756">
        <v>12.0412148525003</v>
      </c>
      <c r="J2756">
        <v>15.201748273464</v>
      </c>
      <c r="K2756">
        <v>-20.416282825086501</v>
      </c>
      <c r="O2756">
        <v>5927502383.7268496</v>
      </c>
    </row>
    <row r="2757" spans="1:15" x14ac:dyDescent="0.25">
      <c r="A2757" t="s">
        <v>360</v>
      </c>
      <c r="B2757" t="s">
        <v>361</v>
      </c>
      <c r="C2757">
        <v>2013</v>
      </c>
      <c r="D2757">
        <v>5.5241287799426599</v>
      </c>
      <c r="E2757">
        <v>7697098118.1992197</v>
      </c>
      <c r="F2757">
        <v>1146.4163912665001</v>
      </c>
      <c r="G2757">
        <v>4.5380000000000003</v>
      </c>
      <c r="H2757">
        <v>12.715929582187799</v>
      </c>
      <c r="I2757">
        <v>6.9591498263718403</v>
      </c>
      <c r="J2757">
        <v>21.0790141636427</v>
      </c>
      <c r="K2757">
        <v>-9.5762775850755002</v>
      </c>
      <c r="O2757">
        <v>7696661903.4418697</v>
      </c>
    </row>
    <row r="2758" spans="1:15" x14ac:dyDescent="0.25">
      <c r="A2758" t="s">
        <v>360</v>
      </c>
      <c r="B2758" t="s">
        <v>361</v>
      </c>
      <c r="C2758">
        <v>2014</v>
      </c>
      <c r="D2758">
        <v>4.63931171409667</v>
      </c>
      <c r="E2758">
        <v>7845456215.2780704</v>
      </c>
      <c r="F2758">
        <v>1140.92742266148</v>
      </c>
      <c r="G2758">
        <v>4.6779999999999999</v>
      </c>
      <c r="H2758">
        <v>17.3056043420051</v>
      </c>
      <c r="I2758">
        <v>1.79536377351708</v>
      </c>
      <c r="J2758">
        <v>4.55925353270435</v>
      </c>
      <c r="K2758">
        <v>-6.0255207642626898</v>
      </c>
      <c r="O2758">
        <v>7845075238.3095398</v>
      </c>
    </row>
    <row r="2759" spans="1:15" x14ac:dyDescent="0.25">
      <c r="A2759" t="s">
        <v>360</v>
      </c>
      <c r="B2759" t="s">
        <v>361</v>
      </c>
      <c r="C2759">
        <v>2015</v>
      </c>
      <c r="D2759">
        <v>6.6894356249868103</v>
      </c>
      <c r="E2759">
        <v>6651626733.6485395</v>
      </c>
      <c r="F2759">
        <v>945.14816848062901</v>
      </c>
      <c r="G2759">
        <v>4.6059999999999999</v>
      </c>
      <c r="H2759">
        <v>-0.76089533688543098</v>
      </c>
      <c r="I2759">
        <v>19.6403377509812</v>
      </c>
      <c r="J2759">
        <v>-20.4910741067999</v>
      </c>
      <c r="K2759">
        <v>-15.0801915545255</v>
      </c>
      <c r="O2759">
        <v>6651514105.5949602</v>
      </c>
    </row>
    <row r="2760" spans="1:15" x14ac:dyDescent="0.25">
      <c r="A2760" t="s">
        <v>360</v>
      </c>
      <c r="B2760" t="s">
        <v>361</v>
      </c>
      <c r="C2760">
        <v>2016</v>
      </c>
      <c r="D2760">
        <v>10.8860609413903</v>
      </c>
      <c r="E2760">
        <v>6042615859.6107397</v>
      </c>
      <c r="F2760">
        <v>838.63161532837103</v>
      </c>
      <c r="G2760">
        <v>4.2939999999999996</v>
      </c>
      <c r="H2760">
        <v>9.7919607754781506</v>
      </c>
      <c r="I2760">
        <v>5.8517088553750503</v>
      </c>
      <c r="J2760">
        <v>6.3467278519357704</v>
      </c>
      <c r="K2760">
        <v>-4.86340760211655</v>
      </c>
      <c r="O2760">
        <v>5946667599.3729696</v>
      </c>
    </row>
    <row r="2761" spans="1:15" x14ac:dyDescent="0.25">
      <c r="A2761" t="s">
        <v>360</v>
      </c>
      <c r="B2761" t="s">
        <v>361</v>
      </c>
      <c r="C2761">
        <v>2017</v>
      </c>
      <c r="D2761">
        <v>18.221509400338601</v>
      </c>
      <c r="E2761">
        <v>5818480351.6370602</v>
      </c>
      <c r="F2761">
        <v>788.48686733483305</v>
      </c>
      <c r="G2761">
        <v>3.8340000000000001</v>
      </c>
      <c r="H2761">
        <v>6.1514121821619696</v>
      </c>
      <c r="I2761">
        <v>8.9560006369551708</v>
      </c>
      <c r="J2761">
        <v>3.7538032140037001</v>
      </c>
      <c r="K2761">
        <v>-11.680321040579001</v>
      </c>
      <c r="O2761">
        <v>5718813430.7418604</v>
      </c>
    </row>
    <row r="2762" spans="1:15" x14ac:dyDescent="0.25">
      <c r="A2762" t="s">
        <v>360</v>
      </c>
      <c r="B2762" t="s">
        <v>361</v>
      </c>
      <c r="C2762">
        <v>2018</v>
      </c>
      <c r="D2762">
        <v>16.029544769369899</v>
      </c>
      <c r="E2762">
        <v>6390514688.5281601</v>
      </c>
      <c r="F2762">
        <v>845.91454046093202</v>
      </c>
      <c r="G2762">
        <v>3.1920000000000002</v>
      </c>
      <c r="H2762">
        <v>1.71133503661085</v>
      </c>
      <c r="I2762">
        <v>14.0105639405151</v>
      </c>
      <c r="J2762">
        <v>3.4729026201245401</v>
      </c>
      <c r="K2762">
        <v>-9.2550455642923506</v>
      </c>
      <c r="O2762">
        <v>6321721809.5847101</v>
      </c>
    </row>
    <row r="2763" spans="1:15" x14ac:dyDescent="0.25">
      <c r="A2763" t="s">
        <v>360</v>
      </c>
      <c r="B2763" t="s">
        <v>361</v>
      </c>
      <c r="C2763">
        <v>2019</v>
      </c>
      <c r="D2763">
        <v>14.804999090602101</v>
      </c>
      <c r="E2763">
        <v>6523577590.3831902</v>
      </c>
      <c r="F2763">
        <v>843.71251730416998</v>
      </c>
      <c r="G2763">
        <v>3.2029999999999998</v>
      </c>
      <c r="H2763">
        <v>7.3247878717794102</v>
      </c>
      <c r="I2763">
        <v>9.9155833483697204</v>
      </c>
      <c r="J2763">
        <v>5.5027093737815296</v>
      </c>
      <c r="K2763">
        <v>-7.7880079018803299</v>
      </c>
      <c r="O2763">
        <v>6453832475.3632603</v>
      </c>
    </row>
    <row r="2764" spans="1:15" x14ac:dyDescent="0.25">
      <c r="A2764" t="s">
        <v>360</v>
      </c>
      <c r="B2764" t="s">
        <v>361</v>
      </c>
      <c r="C2764">
        <v>2020</v>
      </c>
      <c r="D2764">
        <v>13.446871110105199</v>
      </c>
      <c r="E2764">
        <v>6688594757.6212902</v>
      </c>
      <c r="F2764">
        <v>845.31383626145805</v>
      </c>
      <c r="G2764">
        <v>3.508</v>
      </c>
      <c r="H2764">
        <v>4.1150375825795704</v>
      </c>
      <c r="I2764">
        <v>13.2769444949676</v>
      </c>
      <c r="J2764">
        <v>-1.2533490322766001</v>
      </c>
      <c r="K2764">
        <v>-5.8370310274544899</v>
      </c>
      <c r="O2764">
        <v>6661953410.2338696</v>
      </c>
    </row>
    <row r="2765" spans="1:15" x14ac:dyDescent="0.25">
      <c r="A2765" t="s">
        <v>360</v>
      </c>
      <c r="B2765" t="s">
        <v>361</v>
      </c>
      <c r="C2765">
        <v>2021</v>
      </c>
      <c r="D2765">
        <v>11.8739588840234</v>
      </c>
      <c r="E2765">
        <v>7165214367.64956</v>
      </c>
      <c r="F2765">
        <v>885.18427065957803</v>
      </c>
      <c r="G2765">
        <v>3.556</v>
      </c>
      <c r="H2765">
        <v>10.635663340249801</v>
      </c>
      <c r="I2765">
        <v>7.4329588472085097</v>
      </c>
      <c r="J2765">
        <v>5.8968527047094002</v>
      </c>
      <c r="K2765">
        <v>-7.2965712855334104</v>
      </c>
      <c r="O2765">
        <v>7095115114.0987196</v>
      </c>
    </row>
    <row r="2766" spans="1:15" x14ac:dyDescent="0.25">
      <c r="A2766" t="s">
        <v>360</v>
      </c>
      <c r="B2766" t="s">
        <v>361</v>
      </c>
      <c r="C2766">
        <v>2022</v>
      </c>
      <c r="D2766">
        <v>27.208288381465302</v>
      </c>
      <c r="E2766">
        <v>7119137321.9008198</v>
      </c>
      <c r="F2766">
        <v>860.13088403545203</v>
      </c>
      <c r="G2766">
        <v>3.1749999999999998</v>
      </c>
      <c r="H2766">
        <v>-6.0172888890154903</v>
      </c>
      <c r="I2766">
        <v>26.952427657078101</v>
      </c>
      <c r="J2766">
        <v>5.3135546141915002</v>
      </c>
      <c r="K2766">
        <v>-6.3504064217442204</v>
      </c>
      <c r="O2766">
        <v>7052172099.9597797</v>
      </c>
    </row>
    <row r="2767" spans="1:15" x14ac:dyDescent="0.25">
      <c r="A2767" t="s">
        <v>360</v>
      </c>
      <c r="B2767" t="s">
        <v>361</v>
      </c>
      <c r="C2767">
        <v>2023</v>
      </c>
      <c r="D2767">
        <v>47.6428733253179</v>
      </c>
      <c r="E2767">
        <v>6411869546.2892904</v>
      </c>
      <c r="F2767">
        <v>757.85833603087997</v>
      </c>
      <c r="G2767">
        <v>3.153</v>
      </c>
      <c r="H2767">
        <v>-7.4115268657041096</v>
      </c>
      <c r="I2767">
        <v>29.2160488413443</v>
      </c>
      <c r="J2767">
        <v>5.7100218981806004</v>
      </c>
      <c r="K2767">
        <v>-9.4568106275613193</v>
      </c>
      <c r="O2767">
        <v>6357900250.52952</v>
      </c>
    </row>
    <row r="2768" spans="1:15" x14ac:dyDescent="0.25">
      <c r="A2768" t="s">
        <v>360</v>
      </c>
      <c r="B2768" t="s">
        <v>361</v>
      </c>
      <c r="C2768">
        <v>2024</v>
      </c>
      <c r="D2768">
        <v>28.633750001411499</v>
      </c>
      <c r="G2768">
        <v>3.1259999999999999</v>
      </c>
    </row>
    <row r="2769" spans="1:16" x14ac:dyDescent="0.25">
      <c r="A2769" t="s">
        <v>360</v>
      </c>
      <c r="B2769" t="s">
        <v>361</v>
      </c>
      <c r="C2769">
        <v>2025</v>
      </c>
    </row>
    <row r="2770" spans="1:16" x14ac:dyDescent="0.25">
      <c r="A2770" t="s">
        <v>362</v>
      </c>
      <c r="B2770" t="s">
        <v>363</v>
      </c>
      <c r="C2770">
        <v>2010</v>
      </c>
      <c r="D2770">
        <v>1.1793357687367301</v>
      </c>
      <c r="E2770">
        <v>18447920000</v>
      </c>
      <c r="F2770">
        <v>3040.0730095287799</v>
      </c>
      <c r="G2770">
        <v>4.8929999999999998</v>
      </c>
      <c r="I2770">
        <v>2.5979205150403599</v>
      </c>
      <c r="J2770">
        <v>2.1541953669363498</v>
      </c>
      <c r="K2770">
        <v>-2.88821622788294</v>
      </c>
      <c r="L2770">
        <v>24.145811560327701</v>
      </c>
      <c r="M2770">
        <v>22.029583823000099</v>
      </c>
      <c r="N2770">
        <v>15.812080711538201</v>
      </c>
      <c r="O2770">
        <v>17909710000</v>
      </c>
      <c r="P2770">
        <v>57.494286618762402</v>
      </c>
    </row>
    <row r="2771" spans="1:16" x14ac:dyDescent="0.25">
      <c r="A2771" t="s">
        <v>362</v>
      </c>
      <c r="B2771" t="s">
        <v>363</v>
      </c>
      <c r="C2771">
        <v>2011</v>
      </c>
      <c r="D2771">
        <v>5.1289237668160998</v>
      </c>
      <c r="E2771">
        <v>20283780000</v>
      </c>
      <c r="F2771">
        <v>3330.60049486653</v>
      </c>
      <c r="G2771">
        <v>4.2969999999999997</v>
      </c>
      <c r="I2771">
        <v>5.9533431549037203</v>
      </c>
      <c r="J2771">
        <v>3.7735849983468599</v>
      </c>
      <c r="K2771">
        <v>-5.4810519939222901</v>
      </c>
      <c r="L2771">
        <v>24.8898726231008</v>
      </c>
      <c r="M2771">
        <v>23.228255863699999</v>
      </c>
      <c r="N2771">
        <v>15.3440335085472</v>
      </c>
      <c r="O2771">
        <v>19665540000</v>
      </c>
      <c r="P2771">
        <v>54.5625709816415</v>
      </c>
    </row>
    <row r="2772" spans="1:16" x14ac:dyDescent="0.25">
      <c r="A2772" t="s">
        <v>362</v>
      </c>
      <c r="B2772" t="s">
        <v>363</v>
      </c>
      <c r="C2772">
        <v>2012</v>
      </c>
      <c r="D2772">
        <v>1.7297348158138299</v>
      </c>
      <c r="E2772">
        <v>21386150000</v>
      </c>
      <c r="F2772">
        <v>3497.9125691550898</v>
      </c>
      <c r="G2772">
        <v>3.843</v>
      </c>
      <c r="I2772">
        <v>2.4755499627840001</v>
      </c>
      <c r="J2772">
        <v>2.8877001018869102</v>
      </c>
      <c r="K2772">
        <v>-5.7972150325467204</v>
      </c>
      <c r="L2772">
        <v>22.9022053992888</v>
      </c>
      <c r="M2772">
        <v>22.6560609136287</v>
      </c>
      <c r="N2772">
        <v>16.1824358287957</v>
      </c>
      <c r="O2772">
        <v>20515590000</v>
      </c>
      <c r="P2772">
        <v>54.852339814225601</v>
      </c>
    </row>
    <row r="2773" spans="1:16" x14ac:dyDescent="0.25">
      <c r="A2773" t="s">
        <v>362</v>
      </c>
      <c r="B2773" t="s">
        <v>363</v>
      </c>
      <c r="C2773">
        <v>2013</v>
      </c>
      <c r="D2773">
        <v>0.75766918452297305</v>
      </c>
      <c r="E2773">
        <v>21990960000</v>
      </c>
      <c r="F2773">
        <v>3582.2669400516902</v>
      </c>
      <c r="G2773">
        <v>3.6930000000000001</v>
      </c>
      <c r="I2773">
        <v>0.63131169526100495</v>
      </c>
      <c r="J2773">
        <v>2.1829523249963501</v>
      </c>
      <c r="K2773">
        <v>-6.9047468924750897</v>
      </c>
      <c r="L2773">
        <v>22.995812824906199</v>
      </c>
      <c r="M2773">
        <v>21.106854816706502</v>
      </c>
      <c r="N2773">
        <v>17.054735218471599</v>
      </c>
      <c r="O2773">
        <v>21000760000</v>
      </c>
      <c r="P2773">
        <v>62.399276793737101</v>
      </c>
    </row>
    <row r="2774" spans="1:16" x14ac:dyDescent="0.25">
      <c r="A2774" t="s">
        <v>362</v>
      </c>
      <c r="B2774" t="s">
        <v>363</v>
      </c>
      <c r="C2774">
        <v>2014</v>
      </c>
      <c r="D2774">
        <v>1.14134467538233</v>
      </c>
      <c r="E2774">
        <v>22593470000</v>
      </c>
      <c r="F2774">
        <v>3666.01248913873</v>
      </c>
      <c r="G2774">
        <v>4.1539999999999999</v>
      </c>
      <c r="I2774">
        <v>0.993230854860357</v>
      </c>
      <c r="J2774">
        <v>1.7293998423459001</v>
      </c>
      <c r="K2774">
        <v>-5.3713869873012001</v>
      </c>
      <c r="L2774">
        <v>22.769717516948301</v>
      </c>
      <c r="M2774">
        <v>20.592279993644201</v>
      </c>
      <c r="N2774">
        <v>16.7087952019765</v>
      </c>
      <c r="O2774">
        <v>21558030000</v>
      </c>
      <c r="P2774">
        <v>50.8379544344007</v>
      </c>
    </row>
    <row r="2775" spans="1:16" x14ac:dyDescent="0.25">
      <c r="A2775" t="s">
        <v>362</v>
      </c>
      <c r="B2775" t="s">
        <v>363</v>
      </c>
      <c r="C2775">
        <v>2015</v>
      </c>
      <c r="D2775">
        <v>-0.73138448738795703</v>
      </c>
      <c r="E2775">
        <v>23438240000</v>
      </c>
      <c r="F2775">
        <v>3790.3408910816202</v>
      </c>
      <c r="G2775">
        <v>3.9980000000000002</v>
      </c>
      <c r="I2775">
        <v>1.307617777231</v>
      </c>
      <c r="J2775">
        <v>2.4000000885211499</v>
      </c>
      <c r="K2775">
        <v>-3.2159293549396999</v>
      </c>
      <c r="L2775">
        <v>22.763294090998901</v>
      </c>
      <c r="M2775">
        <v>20.815043141336499</v>
      </c>
      <c r="N2775">
        <v>16.752684909404501</v>
      </c>
      <c r="O2775">
        <v>22346390000</v>
      </c>
      <c r="P2775">
        <v>51.278403267864803</v>
      </c>
    </row>
    <row r="2776" spans="1:16" x14ac:dyDescent="0.25">
      <c r="A2776" t="s">
        <v>362</v>
      </c>
      <c r="B2776" t="s">
        <v>363</v>
      </c>
      <c r="C2776">
        <v>2016</v>
      </c>
      <c r="D2776">
        <v>0.60404908699660997</v>
      </c>
      <c r="E2776">
        <v>24191430000</v>
      </c>
      <c r="F2776">
        <v>3901.34014965811</v>
      </c>
      <c r="G2776">
        <v>4.4180000000000001</v>
      </c>
      <c r="I2776">
        <v>0.65774620739658496</v>
      </c>
      <c r="J2776">
        <v>2.53906241135864</v>
      </c>
      <c r="K2776">
        <v>-2.2740328661389402</v>
      </c>
      <c r="L2776">
        <v>23.207903768624501</v>
      </c>
      <c r="M2776">
        <v>23.688866399340601</v>
      </c>
      <c r="N2776">
        <v>17.354775618927899</v>
      </c>
      <c r="O2776">
        <v>22945050000</v>
      </c>
      <c r="P2776">
        <v>52.065656169395503</v>
      </c>
    </row>
    <row r="2777" spans="1:16" x14ac:dyDescent="0.25">
      <c r="A2777" t="s">
        <v>362</v>
      </c>
      <c r="B2777" t="s">
        <v>363</v>
      </c>
      <c r="C2777">
        <v>2017</v>
      </c>
      <c r="D2777">
        <v>1.0123540331558001</v>
      </c>
      <c r="E2777">
        <v>24979190000</v>
      </c>
      <c r="F2777">
        <v>4020.1267137391901</v>
      </c>
      <c r="G2777">
        <v>4.3849999999999998</v>
      </c>
      <c r="I2777">
        <v>0.98656645626759598</v>
      </c>
      <c r="J2777">
        <v>2.2476190813413801</v>
      </c>
      <c r="K2777">
        <v>-1.8599073361360701</v>
      </c>
      <c r="L2777">
        <v>24.843989900009301</v>
      </c>
      <c r="M2777">
        <v>25.097425368636799</v>
      </c>
      <c r="N2777">
        <v>17.753751064506101</v>
      </c>
      <c r="O2777">
        <v>23591570000</v>
      </c>
      <c r="P2777">
        <v>55.248518820306003</v>
      </c>
    </row>
    <row r="2778" spans="1:16" x14ac:dyDescent="0.25">
      <c r="A2778" t="s">
        <v>362</v>
      </c>
      <c r="B2778" t="s">
        <v>363</v>
      </c>
      <c r="C2778">
        <v>2018</v>
      </c>
      <c r="D2778">
        <v>1.09033000581892</v>
      </c>
      <c r="E2778">
        <v>26020850000</v>
      </c>
      <c r="F2778">
        <v>4183.5462097135796</v>
      </c>
      <c r="G2778">
        <v>4.0060000000000002</v>
      </c>
      <c r="I2778">
        <v>1.7162630870751501</v>
      </c>
      <c r="J2778">
        <v>2.4124442237791999</v>
      </c>
      <c r="K2778">
        <v>-3.3017930652222298</v>
      </c>
      <c r="L2778">
        <v>24.727093849739699</v>
      </c>
      <c r="M2778">
        <v>24.948839104026199</v>
      </c>
      <c r="N2778">
        <v>18.128923536317998</v>
      </c>
      <c r="O2778">
        <v>24550760000</v>
      </c>
      <c r="P2778">
        <v>52.214282008466299</v>
      </c>
    </row>
    <row r="2779" spans="1:16" x14ac:dyDescent="0.25">
      <c r="A2779" t="s">
        <v>362</v>
      </c>
      <c r="B2779" t="s">
        <v>363</v>
      </c>
      <c r="C2779">
        <v>2019</v>
      </c>
      <c r="D2779">
        <v>7.5324135002461198E-2</v>
      </c>
      <c r="E2779">
        <v>26881140000</v>
      </c>
      <c r="F2779">
        <v>4320.1167153462702</v>
      </c>
      <c r="G2779">
        <v>4.17</v>
      </c>
      <c r="I2779">
        <v>0.84801470110534205</v>
      </c>
      <c r="J2779">
        <v>2.4374715906578399</v>
      </c>
      <c r="K2779">
        <v>-0.42169357852501799</v>
      </c>
      <c r="L2779">
        <v>24.759366604243699</v>
      </c>
      <c r="M2779">
        <v>24.102400419029799</v>
      </c>
      <c r="N2779">
        <v>18.081450414677398</v>
      </c>
      <c r="O2779">
        <v>25540040000</v>
      </c>
      <c r="P2779">
        <v>53.879039356217802</v>
      </c>
    </row>
    <row r="2780" spans="1:16" x14ac:dyDescent="0.25">
      <c r="A2780" t="s">
        <v>362</v>
      </c>
      <c r="B2780" t="s">
        <v>363</v>
      </c>
      <c r="C2780">
        <v>2020</v>
      </c>
      <c r="D2780">
        <v>-0.371590212324095</v>
      </c>
      <c r="E2780">
        <v>24921190000</v>
      </c>
      <c r="F2780">
        <v>3997.1927958370902</v>
      </c>
      <c r="G2780">
        <v>5.008</v>
      </c>
      <c r="I2780">
        <v>0.65351231859975201</v>
      </c>
      <c r="J2780">
        <v>-7.8931013598669999</v>
      </c>
      <c r="K2780">
        <v>1.1103042965471199</v>
      </c>
      <c r="L2780">
        <v>33.944606979040699</v>
      </c>
      <c r="M2780">
        <v>23.558666339769498</v>
      </c>
      <c r="N2780">
        <v>18.3907750793602</v>
      </c>
      <c r="O2780">
        <v>23543800000</v>
      </c>
      <c r="P2780">
        <v>70.384279402388103</v>
      </c>
    </row>
    <row r="2781" spans="1:16" x14ac:dyDescent="0.25">
      <c r="A2781" t="s">
        <v>362</v>
      </c>
      <c r="B2781" t="s">
        <v>363</v>
      </c>
      <c r="C2781">
        <v>2021</v>
      </c>
      <c r="D2781">
        <v>3.46692585313082</v>
      </c>
      <c r="E2781">
        <v>29043140000</v>
      </c>
      <c r="F2781">
        <v>4642.60743101342</v>
      </c>
      <c r="G2781">
        <v>4.327</v>
      </c>
      <c r="I2781">
        <v>4.14207468599355</v>
      </c>
      <c r="J2781">
        <v>11.904761701595699</v>
      </c>
      <c r="K2781">
        <v>-4.3055303866068897</v>
      </c>
      <c r="L2781">
        <v>29.507484383575601</v>
      </c>
      <c r="M2781">
        <v>28.574733999147501</v>
      </c>
      <c r="N2781">
        <v>19.689675427656901</v>
      </c>
      <c r="O2781">
        <v>27355140000</v>
      </c>
      <c r="P2781">
        <v>66.469052588666401</v>
      </c>
    </row>
    <row r="2782" spans="1:16" x14ac:dyDescent="0.25">
      <c r="A2782" t="s">
        <v>362</v>
      </c>
      <c r="B2782" t="s">
        <v>363</v>
      </c>
      <c r="C2782">
        <v>2022</v>
      </c>
      <c r="D2782">
        <v>7.1986161560986703</v>
      </c>
      <c r="E2782">
        <v>31988920000</v>
      </c>
      <c r="F2782">
        <v>5093.5183387977604</v>
      </c>
      <c r="G2782">
        <v>2.9990000000000001</v>
      </c>
      <c r="I2782">
        <v>7.1432428392210001</v>
      </c>
      <c r="J2782">
        <v>2.7995521694386798</v>
      </c>
      <c r="K2782">
        <v>-6.8216587850121204</v>
      </c>
      <c r="L2782">
        <v>27.292575054112501</v>
      </c>
      <c r="M2782">
        <v>28.087225201726099</v>
      </c>
      <c r="N2782">
        <v>21.083862787490201</v>
      </c>
      <c r="O2782">
        <v>30006450000</v>
      </c>
      <c r="P2782">
        <v>73.761164803313207</v>
      </c>
    </row>
    <row r="2783" spans="1:16" x14ac:dyDescent="0.25">
      <c r="A2783" t="s">
        <v>362</v>
      </c>
      <c r="B2783" t="s">
        <v>363</v>
      </c>
      <c r="C2783">
        <v>2023</v>
      </c>
      <c r="D2783">
        <v>4.0455469422247701</v>
      </c>
      <c r="E2783">
        <v>34015620000</v>
      </c>
      <c r="F2783">
        <v>5391.0692618133799</v>
      </c>
      <c r="G2783">
        <v>2.992</v>
      </c>
      <c r="I2783">
        <v>2.7288450232809001</v>
      </c>
      <c r="J2783">
        <v>3.5109770660898199</v>
      </c>
      <c r="K2783">
        <v>-1.3690427980739901</v>
      </c>
      <c r="L2783">
        <v>27.548520356236299</v>
      </c>
      <c r="M2783">
        <v>25.927320428026899</v>
      </c>
      <c r="N2783">
        <v>20.606823550415999</v>
      </c>
      <c r="O2783">
        <v>31873990000</v>
      </c>
      <c r="P2783">
        <v>101.704452248702</v>
      </c>
    </row>
    <row r="2784" spans="1:16" x14ac:dyDescent="0.25">
      <c r="A2784" t="s">
        <v>362</v>
      </c>
      <c r="B2784" t="s">
        <v>363</v>
      </c>
      <c r="C2784">
        <v>2024</v>
      </c>
      <c r="D2784">
        <v>0.85378229256728799</v>
      </c>
      <c r="G2784">
        <v>2.839</v>
      </c>
    </row>
    <row r="2785" spans="1:16" x14ac:dyDescent="0.25">
      <c r="A2785" t="s">
        <v>362</v>
      </c>
      <c r="B2785" t="s">
        <v>363</v>
      </c>
      <c r="C2785">
        <v>2025</v>
      </c>
    </row>
    <row r="2786" spans="1:16" x14ac:dyDescent="0.25">
      <c r="A2786" t="s">
        <v>364</v>
      </c>
      <c r="B2786" t="s">
        <v>365</v>
      </c>
      <c r="C2786">
        <v>2010</v>
      </c>
      <c r="D2786">
        <v>2.5854181558258702</v>
      </c>
      <c r="E2786">
        <v>1881191925.3250301</v>
      </c>
      <c r="F2786">
        <v>56543.189820409803</v>
      </c>
      <c r="H2786">
        <v>3.89641170579727</v>
      </c>
      <c r="I2786">
        <v>1.43035574550051</v>
      </c>
      <c r="J2786">
        <v>-5.4736842105263204</v>
      </c>
      <c r="L2786">
        <v>37.290689852008498</v>
      </c>
      <c r="M2786">
        <v>37.397970133897097</v>
      </c>
      <c r="N2786">
        <v>15.5920229527836</v>
      </c>
      <c r="P2786">
        <v>54.972492663847802</v>
      </c>
    </row>
    <row r="2787" spans="1:16" x14ac:dyDescent="0.25">
      <c r="A2787" t="s">
        <v>364</v>
      </c>
      <c r="B2787" t="s">
        <v>365</v>
      </c>
      <c r="C2787">
        <v>2011</v>
      </c>
      <c r="D2787">
        <v>2.8997958430012298</v>
      </c>
      <c r="E2787">
        <v>1813717438.69134</v>
      </c>
      <c r="F2787">
        <v>55601.392970304703</v>
      </c>
      <c r="H2787">
        <v>5.7585076070811398</v>
      </c>
      <c r="I2787">
        <v>0.15269919798683401</v>
      </c>
      <c r="J2787">
        <v>-8.3147735708982999</v>
      </c>
      <c r="L2787">
        <v>41.791782027628599</v>
      </c>
      <c r="M2787">
        <v>40.162464768994603</v>
      </c>
      <c r="N2787">
        <v>16.153035564082899</v>
      </c>
      <c r="P2787">
        <v>44.829375461243302</v>
      </c>
    </row>
    <row r="2788" spans="1:16" x14ac:dyDescent="0.25">
      <c r="A2788" t="s">
        <v>364</v>
      </c>
      <c r="B2788" t="s">
        <v>365</v>
      </c>
      <c r="C2788">
        <v>2012</v>
      </c>
      <c r="D2788">
        <v>2.8273322422258</v>
      </c>
      <c r="E2788">
        <v>1604701299.4354601</v>
      </c>
      <c r="F2788">
        <v>47945.899173428101</v>
      </c>
      <c r="H2788">
        <v>3.2558707759729999</v>
      </c>
      <c r="I2788">
        <v>3.1200446035816598</v>
      </c>
      <c r="J2788">
        <v>-7.0445344129554597</v>
      </c>
      <c r="L2788">
        <v>44.650816967173697</v>
      </c>
      <c r="M2788">
        <v>44.297405799039197</v>
      </c>
      <c r="N2788">
        <v>18.016257405924701</v>
      </c>
      <c r="P2788">
        <v>51.217721879103301</v>
      </c>
    </row>
    <row r="2789" spans="1:16" x14ac:dyDescent="0.25">
      <c r="A2789" t="s">
        <v>364</v>
      </c>
      <c r="B2789" t="s">
        <v>365</v>
      </c>
      <c r="C2789">
        <v>2013</v>
      </c>
      <c r="D2789">
        <v>1.6043929807808199</v>
      </c>
      <c r="E2789">
        <v>1678741475.14095</v>
      </c>
      <c r="F2789">
        <v>50807.828913802397</v>
      </c>
      <c r="H2789">
        <v>4.5314181007045997</v>
      </c>
      <c r="I2789">
        <v>2.0006171750394102</v>
      </c>
      <c r="J2789">
        <v>-0.78397212543553996</v>
      </c>
      <c r="L2789">
        <v>46.0320867563291</v>
      </c>
      <c r="M2789">
        <v>41.764033299050602</v>
      </c>
      <c r="N2789">
        <v>17.066239636075899</v>
      </c>
      <c r="P2789">
        <v>54.023013552215197</v>
      </c>
    </row>
    <row r="2790" spans="1:16" x14ac:dyDescent="0.25">
      <c r="A2790" t="s">
        <v>364</v>
      </c>
      <c r="B2790" t="s">
        <v>365</v>
      </c>
      <c r="C2790">
        <v>2014</v>
      </c>
      <c r="D2790">
        <v>1.1129630337385099</v>
      </c>
      <c r="E2790">
        <v>1673911426.1725399</v>
      </c>
      <c r="F2790">
        <v>51260.493834712499</v>
      </c>
      <c r="H2790">
        <v>5.6990715780886099</v>
      </c>
      <c r="I2790">
        <v>0.38864452875802202</v>
      </c>
      <c r="J2790">
        <v>-0.70237050043898797</v>
      </c>
      <c r="L2790">
        <v>45.623572666666703</v>
      </c>
      <c r="M2790">
        <v>43.697272145238102</v>
      </c>
      <c r="N2790">
        <v>18.3455831253968</v>
      </c>
      <c r="P2790">
        <v>53.3245594404762</v>
      </c>
    </row>
    <row r="2791" spans="1:16" x14ac:dyDescent="0.25">
      <c r="A2791" t="s">
        <v>364</v>
      </c>
      <c r="B2791" t="s">
        <v>365</v>
      </c>
      <c r="C2791">
        <v>2015</v>
      </c>
      <c r="D2791">
        <v>0.145686073241066</v>
      </c>
      <c r="E2791">
        <v>1419401070.56043</v>
      </c>
      <c r="F2791">
        <v>43146.824043542802</v>
      </c>
      <c r="H2791">
        <v>3.2565006198934201</v>
      </c>
      <c r="I2791">
        <v>-0.74270025074079604</v>
      </c>
      <c r="J2791">
        <v>2.29150556129265</v>
      </c>
      <c r="L2791">
        <v>45.237764538616098</v>
      </c>
      <c r="M2791">
        <v>43.049328683207399</v>
      </c>
      <c r="N2791">
        <v>17.8902228816041</v>
      </c>
      <c r="P2791">
        <v>56.930229072742797</v>
      </c>
    </row>
    <row r="2792" spans="1:16" x14ac:dyDescent="0.25">
      <c r="A2792" t="s">
        <v>364</v>
      </c>
      <c r="B2792" t="s">
        <v>365</v>
      </c>
      <c r="C2792">
        <v>2016</v>
      </c>
      <c r="D2792">
        <v>0.64407534034655201</v>
      </c>
      <c r="E2792">
        <v>1468343139.7432599</v>
      </c>
      <c r="F2792">
        <v>44359.4797662688</v>
      </c>
      <c r="H2792">
        <v>1.6830011618037299</v>
      </c>
      <c r="I2792">
        <v>1.31670533871484</v>
      </c>
      <c r="J2792">
        <v>2.3444058605542599</v>
      </c>
      <c r="L2792">
        <v>44.987717252271104</v>
      </c>
      <c r="M2792">
        <v>42.3911886700688</v>
      </c>
      <c r="N2792">
        <v>16.689519362921398</v>
      </c>
      <c r="P2792">
        <v>57.328087533416699</v>
      </c>
    </row>
    <row r="2793" spans="1:16" x14ac:dyDescent="0.25">
      <c r="A2793" t="s">
        <v>364</v>
      </c>
      <c r="B2793" t="s">
        <v>365</v>
      </c>
      <c r="C2793">
        <v>2017</v>
      </c>
      <c r="D2793">
        <v>1.0141331319450799</v>
      </c>
      <c r="E2793">
        <v>1528620346.3116801</v>
      </c>
      <c r="F2793">
        <v>45192.027976694299</v>
      </c>
      <c r="H2793">
        <v>2.2833866057627001</v>
      </c>
      <c r="I2793">
        <v>1.7433558404848799</v>
      </c>
      <c r="J2793">
        <v>0.25826546632802699</v>
      </c>
      <c r="K2793">
        <v>-0.391282695967683</v>
      </c>
      <c r="L2793">
        <v>43.295388835887003</v>
      </c>
      <c r="M2793">
        <v>40.8355905879707</v>
      </c>
      <c r="N2793">
        <v>16.468847003262201</v>
      </c>
      <c r="O2793">
        <v>1415999665.6145599</v>
      </c>
      <c r="P2793">
        <v>54.593444773819598</v>
      </c>
    </row>
    <row r="2794" spans="1:16" x14ac:dyDescent="0.25">
      <c r="A2794" t="s">
        <v>364</v>
      </c>
      <c r="B2794" t="s">
        <v>365</v>
      </c>
      <c r="C2794">
        <v>2018</v>
      </c>
      <c r="D2794">
        <v>1.1633352229315801</v>
      </c>
      <c r="E2794">
        <v>1655353653.05934</v>
      </c>
      <c r="F2794">
        <v>47950.688055713603</v>
      </c>
      <c r="H2794">
        <v>2.0563301543508201</v>
      </c>
      <c r="I2794">
        <v>2.0642961024200299</v>
      </c>
      <c r="J2794">
        <v>1.4939053181737301</v>
      </c>
      <c r="K2794">
        <v>-1.8872752884788999</v>
      </c>
      <c r="L2794">
        <v>44.3657869864291</v>
      </c>
      <c r="M2794">
        <v>41.149337487082803</v>
      </c>
      <c r="N2794">
        <v>17.956816765059099</v>
      </c>
      <c r="O2794">
        <v>1507442962.87199</v>
      </c>
      <c r="P2794">
        <v>55.940455094858699</v>
      </c>
    </row>
    <row r="2795" spans="1:16" x14ac:dyDescent="0.25">
      <c r="A2795" t="s">
        <v>364</v>
      </c>
      <c r="B2795" t="s">
        <v>365</v>
      </c>
      <c r="C2795">
        <v>2019</v>
      </c>
      <c r="D2795">
        <v>0.47265196735285198</v>
      </c>
      <c r="E2795">
        <v>1616232125.12587</v>
      </c>
      <c r="F2795">
        <v>46627.012235694398</v>
      </c>
      <c r="H2795">
        <v>3.0430747553465798</v>
      </c>
      <c r="I2795">
        <v>0.91410016010922801</v>
      </c>
      <c r="J2795">
        <v>2.0656851473273901</v>
      </c>
      <c r="K2795">
        <v>2.03446629723337</v>
      </c>
      <c r="L2795">
        <v>44.154828227279097</v>
      </c>
      <c r="M2795">
        <v>41.650156074329502</v>
      </c>
      <c r="N2795">
        <v>16.912734333533301</v>
      </c>
      <c r="O2795">
        <v>1479667047.5092101</v>
      </c>
      <c r="P2795">
        <v>55.085318100270698</v>
      </c>
    </row>
    <row r="2796" spans="1:16" x14ac:dyDescent="0.25">
      <c r="A2796" t="s">
        <v>364</v>
      </c>
      <c r="B2796" t="s">
        <v>365</v>
      </c>
      <c r="C2796">
        <v>2020</v>
      </c>
      <c r="D2796">
        <v>-0.13336889837291499</v>
      </c>
      <c r="E2796">
        <v>1544714493.2440901</v>
      </c>
      <c r="F2796">
        <v>44426.646340065803</v>
      </c>
      <c r="H2796">
        <v>3.3776927718946501</v>
      </c>
      <c r="I2796">
        <v>0.34457681525614697</v>
      </c>
      <c r="J2796">
        <v>-6.64791081780605</v>
      </c>
      <c r="K2796">
        <v>2.7823596967632001</v>
      </c>
      <c r="L2796">
        <v>47.440336858793003</v>
      </c>
      <c r="M2796">
        <v>39.658325451740602</v>
      </c>
      <c r="N2796">
        <v>16.136261134649001</v>
      </c>
      <c r="O2796">
        <v>1394334873.3373799</v>
      </c>
      <c r="P2796">
        <v>98.347621415799196</v>
      </c>
    </row>
    <row r="2797" spans="1:16" x14ac:dyDescent="0.25">
      <c r="A2797" t="s">
        <v>364</v>
      </c>
      <c r="B2797" t="s">
        <v>365</v>
      </c>
      <c r="C2797">
        <v>2021</v>
      </c>
      <c r="D2797">
        <v>1.6155141155142101</v>
      </c>
      <c r="E2797">
        <v>1855395999.7653401</v>
      </c>
      <c r="F2797">
        <v>54168.982826268402</v>
      </c>
      <c r="H2797">
        <v>1.6602936239878101</v>
      </c>
      <c r="I2797">
        <v>1.8414331783618501</v>
      </c>
      <c r="J2797">
        <v>13.897789507623401</v>
      </c>
      <c r="K2797">
        <v>5.39603170026162</v>
      </c>
      <c r="L2797">
        <v>44.074049532896701</v>
      </c>
      <c r="M2797">
        <v>40.328570459118197</v>
      </c>
      <c r="N2797">
        <v>17.2959731609496</v>
      </c>
      <c r="O2797">
        <v>1672180214.3015299</v>
      </c>
      <c r="P2797">
        <v>95.120099215732097</v>
      </c>
    </row>
    <row r="2798" spans="1:16" x14ac:dyDescent="0.25">
      <c r="A2798" t="s">
        <v>364</v>
      </c>
      <c r="B2798" t="s">
        <v>365</v>
      </c>
      <c r="C2798">
        <v>2022</v>
      </c>
      <c r="D2798">
        <v>5.3254532131136498</v>
      </c>
      <c r="E2798">
        <v>1831700577.08904</v>
      </c>
      <c r="F2798">
        <v>54264.570495897999</v>
      </c>
      <c r="H2798">
        <v>1.0095085281915801</v>
      </c>
      <c r="I2798">
        <v>2.7646735234788999</v>
      </c>
      <c r="J2798">
        <v>7.8984414576760402</v>
      </c>
      <c r="K2798">
        <v>15.518702454062799</v>
      </c>
      <c r="L2798">
        <v>44.640642592470002</v>
      </c>
      <c r="M2798">
        <v>44.411584585890402</v>
      </c>
      <c r="N2798">
        <v>17.811406929408001</v>
      </c>
      <c r="O2798">
        <v>1672839869.4050901</v>
      </c>
      <c r="P2798">
        <v>103.153573465904</v>
      </c>
    </row>
    <row r="2799" spans="1:16" x14ac:dyDescent="0.25">
      <c r="A2799" t="s">
        <v>364</v>
      </c>
      <c r="B2799" t="s">
        <v>365</v>
      </c>
      <c r="C2799">
        <v>2023</v>
      </c>
      <c r="D2799">
        <v>5.9319085862940302</v>
      </c>
    </row>
    <row r="2800" spans="1:16" x14ac:dyDescent="0.25">
      <c r="A2800" t="s">
        <v>364</v>
      </c>
      <c r="B2800" t="s">
        <v>365</v>
      </c>
      <c r="C2800">
        <v>2024</v>
      </c>
      <c r="D2800">
        <v>1.24216507945569</v>
      </c>
    </row>
    <row r="2801" spans="1:15" x14ac:dyDescent="0.25">
      <c r="A2801" t="s">
        <v>364</v>
      </c>
      <c r="B2801" t="s">
        <v>365</v>
      </c>
      <c r="C2801">
        <v>2025</v>
      </c>
    </row>
    <row r="2802" spans="1:15" x14ac:dyDescent="0.25">
      <c r="A2802" t="s">
        <v>366</v>
      </c>
      <c r="B2802" t="s">
        <v>367</v>
      </c>
      <c r="C2802">
        <v>2010</v>
      </c>
      <c r="E2802">
        <v>2687807003.7393498</v>
      </c>
      <c r="F2802">
        <v>219.20245385239701</v>
      </c>
      <c r="G2802">
        <v>19.030999999999999</v>
      </c>
      <c r="I2802">
        <v>-15.346902305020601</v>
      </c>
      <c r="J2802">
        <v>6.6943519255754298</v>
      </c>
      <c r="O2802">
        <v>2661757590.8635201</v>
      </c>
    </row>
    <row r="2803" spans="1:15" x14ac:dyDescent="0.25">
      <c r="A2803" t="s">
        <v>366</v>
      </c>
      <c r="B2803" t="s">
        <v>367</v>
      </c>
      <c r="C2803">
        <v>2011</v>
      </c>
      <c r="E2803">
        <v>2906000096.9324899</v>
      </c>
      <c r="F2803">
        <v>235.32594561043399</v>
      </c>
      <c r="G2803">
        <v>19.052</v>
      </c>
      <c r="I2803">
        <v>-2.88779805597117</v>
      </c>
      <c r="J2803">
        <v>6.6943519256160799</v>
      </c>
      <c r="O2803">
        <v>2881763046.0548902</v>
      </c>
    </row>
    <row r="2804" spans="1:15" x14ac:dyDescent="0.25">
      <c r="A2804" t="s">
        <v>366</v>
      </c>
      <c r="B2804" t="s">
        <v>367</v>
      </c>
      <c r="C2804">
        <v>2012</v>
      </c>
      <c r="E2804">
        <v>4364670160.0014601</v>
      </c>
      <c r="F2804">
        <v>350.26194672096898</v>
      </c>
      <c r="G2804">
        <v>19.105</v>
      </c>
      <c r="I2804">
        <v>5.77054398305643</v>
      </c>
      <c r="J2804">
        <v>6.6943519255741997</v>
      </c>
      <c r="O2804">
        <v>4364670160.0014601</v>
      </c>
    </row>
    <row r="2805" spans="1:15" x14ac:dyDescent="0.25">
      <c r="A2805" t="s">
        <v>366</v>
      </c>
      <c r="B2805" t="s">
        <v>367</v>
      </c>
      <c r="C2805">
        <v>2013</v>
      </c>
      <c r="E2805">
        <v>5062881613.1283302</v>
      </c>
      <c r="F2805">
        <v>393.39870497300302</v>
      </c>
      <c r="G2805">
        <v>19.013000000000002</v>
      </c>
      <c r="I2805">
        <v>-10.4668138347536</v>
      </c>
      <c r="J2805">
        <v>10.9592914484669</v>
      </c>
      <c r="O2805">
        <v>5030881623.0433903</v>
      </c>
    </row>
    <row r="2806" spans="1:15" x14ac:dyDescent="0.25">
      <c r="A2806" t="s">
        <v>366</v>
      </c>
      <c r="B2806" t="s">
        <v>367</v>
      </c>
      <c r="C2806">
        <v>2014</v>
      </c>
      <c r="E2806">
        <v>5728399710.5633297</v>
      </c>
      <c r="F2806">
        <v>429.43165601770897</v>
      </c>
      <c r="G2806">
        <v>18.861000000000001</v>
      </c>
      <c r="I2806">
        <v>8.9232106986695108</v>
      </c>
      <c r="J2806">
        <v>8.9780059057894199</v>
      </c>
      <c r="O2806">
        <v>5697749720.6137695</v>
      </c>
    </row>
    <row r="2807" spans="1:15" x14ac:dyDescent="0.25">
      <c r="A2807" t="s">
        <v>366</v>
      </c>
      <c r="B2807" t="s">
        <v>367</v>
      </c>
      <c r="C2807">
        <v>2015</v>
      </c>
      <c r="E2807">
        <v>6152149080.0016804</v>
      </c>
      <c r="F2807">
        <v>445.58307862501499</v>
      </c>
      <c r="G2807">
        <v>18.597000000000001</v>
      </c>
      <c r="I2807">
        <v>6.9489532059820398</v>
      </c>
      <c r="J2807">
        <v>10.462188411873299</v>
      </c>
      <c r="O2807">
        <v>6122909830.0021496</v>
      </c>
    </row>
    <row r="2808" spans="1:15" x14ac:dyDescent="0.25">
      <c r="A2808" t="s">
        <v>366</v>
      </c>
      <c r="B2808" t="s">
        <v>367</v>
      </c>
      <c r="C2808">
        <v>2016</v>
      </c>
      <c r="E2808">
        <v>6613743089.99932</v>
      </c>
      <c r="F2808">
        <v>460.92849197903899</v>
      </c>
      <c r="G2808">
        <v>18.577999999999999</v>
      </c>
      <c r="I2808">
        <v>4.0818683770272504</v>
      </c>
      <c r="J2808">
        <v>7.0348729736896303</v>
      </c>
      <c r="O2808">
        <v>6583423311.6127005</v>
      </c>
    </row>
    <row r="2809" spans="1:15" x14ac:dyDescent="0.25">
      <c r="A2809" t="s">
        <v>366</v>
      </c>
      <c r="B2809" t="s">
        <v>367</v>
      </c>
      <c r="C2809">
        <v>2017</v>
      </c>
      <c r="E2809">
        <v>7621501720.0002098</v>
      </c>
      <c r="F2809">
        <v>510.93995298805203</v>
      </c>
      <c r="G2809">
        <v>18.523</v>
      </c>
      <c r="I2809">
        <v>0.597727181659508</v>
      </c>
      <c r="J2809">
        <v>14.735795148788799</v>
      </c>
      <c r="L2809">
        <v>1.3588452199422E-4</v>
      </c>
      <c r="M2809" s="1">
        <v>8.1026263096602697E-5</v>
      </c>
      <c r="N2809" s="1">
        <v>8.0955478253643393E-5</v>
      </c>
      <c r="O2809">
        <v>7588940646.5180197</v>
      </c>
    </row>
    <row r="2810" spans="1:15" x14ac:dyDescent="0.25">
      <c r="A2810" t="s">
        <v>366</v>
      </c>
      <c r="B2810" t="s">
        <v>367</v>
      </c>
      <c r="C2810">
        <v>2018</v>
      </c>
      <c r="E2810">
        <v>7873440838.3655901</v>
      </c>
      <c r="F2810">
        <v>509.525802439801</v>
      </c>
      <c r="G2810">
        <v>18.738</v>
      </c>
      <c r="I2810">
        <v>4.9753296843283401</v>
      </c>
      <c r="J2810">
        <v>2.0543148556589901</v>
      </c>
      <c r="L2810">
        <v>1.37141630008365E-4</v>
      </c>
      <c r="M2810" s="1">
        <v>9.7251866297128102E-5</v>
      </c>
      <c r="N2810" s="1">
        <v>9.5073300458645298E-5</v>
      </c>
      <c r="O2810">
        <v>7839349638.4957304</v>
      </c>
    </row>
    <row r="2811" spans="1:15" x14ac:dyDescent="0.25">
      <c r="A2811" t="s">
        <v>366</v>
      </c>
      <c r="B2811" t="s">
        <v>367</v>
      </c>
      <c r="C2811">
        <v>2019</v>
      </c>
      <c r="E2811">
        <v>8655023960.0020008</v>
      </c>
      <c r="F2811">
        <v>539.89393156546805</v>
      </c>
      <c r="G2811">
        <v>18.827999999999999</v>
      </c>
      <c r="I2811">
        <v>11.859416470030601</v>
      </c>
      <c r="J2811">
        <v>2.8243133654184498</v>
      </c>
      <c r="L2811">
        <v>1.3850974585529101E-4</v>
      </c>
      <c r="M2811">
        <v>1.0590526011050601E-4</v>
      </c>
      <c r="N2811" s="1">
        <v>7.9866154744031795E-5</v>
      </c>
      <c r="O2811">
        <v>8619332513.2950993</v>
      </c>
    </row>
    <row r="2812" spans="1:15" x14ac:dyDescent="0.25">
      <c r="A2812" t="s">
        <v>366</v>
      </c>
      <c r="B2812" t="s">
        <v>367</v>
      </c>
      <c r="C2812">
        <v>2020</v>
      </c>
      <c r="E2812">
        <v>8628393719.9992199</v>
      </c>
      <c r="F2812">
        <v>518.18477849417604</v>
      </c>
      <c r="G2812">
        <v>19.413</v>
      </c>
      <c r="I2812">
        <v>5.3658359367789901</v>
      </c>
      <c r="J2812">
        <v>-2.7524810392783099</v>
      </c>
      <c r="L2812">
        <v>2.1271411814340001E-4</v>
      </c>
      <c r="M2812" s="1">
        <v>9.5051482813077003E-5</v>
      </c>
      <c r="N2812" s="1">
        <v>6.2792214412499302E-5</v>
      </c>
      <c r="O2812">
        <v>8590360804.26614</v>
      </c>
    </row>
    <row r="2813" spans="1:15" x14ac:dyDescent="0.25">
      <c r="A2813" t="s">
        <v>366</v>
      </c>
      <c r="B2813" t="s">
        <v>367</v>
      </c>
      <c r="C2813">
        <v>2021</v>
      </c>
      <c r="E2813">
        <v>9483997404.2522697</v>
      </c>
      <c r="F2813">
        <v>549.11474354685902</v>
      </c>
      <c r="G2813">
        <v>19.661999999999999</v>
      </c>
      <c r="I2813">
        <v>7.3886001174332998</v>
      </c>
      <c r="J2813">
        <v>3.4582279293980198</v>
      </c>
      <c r="O2813">
        <v>9441984488.4538193</v>
      </c>
    </row>
    <row r="2814" spans="1:15" x14ac:dyDescent="0.25">
      <c r="A2814" t="s">
        <v>366</v>
      </c>
      <c r="B2814" t="s">
        <v>367</v>
      </c>
      <c r="C2814">
        <v>2022</v>
      </c>
      <c r="E2814">
        <v>10202767269.9603</v>
      </c>
      <c r="F2814">
        <v>573.12809247016196</v>
      </c>
      <c r="G2814">
        <v>19.05</v>
      </c>
      <c r="I2814">
        <v>7.9141664112519798</v>
      </c>
      <c r="J2814">
        <v>2.72711429582988</v>
      </c>
      <c r="O2814">
        <v>10157767269.9601</v>
      </c>
    </row>
    <row r="2815" spans="1:15" x14ac:dyDescent="0.25">
      <c r="A2815" t="s">
        <v>366</v>
      </c>
      <c r="B2815" t="s">
        <v>367</v>
      </c>
      <c r="C2815">
        <v>2023</v>
      </c>
      <c r="E2815">
        <v>10968517090.000401</v>
      </c>
      <c r="F2815">
        <v>597.45885460315901</v>
      </c>
      <c r="G2815">
        <v>18.940999999999999</v>
      </c>
      <c r="I2815">
        <v>4.5724656131988004</v>
      </c>
      <c r="J2815">
        <v>4.2163843260983498</v>
      </c>
      <c r="L2815">
        <v>2.3295361862186499E-4</v>
      </c>
      <c r="M2815">
        <v>1.10436264293884E-4</v>
      </c>
      <c r="N2815" s="1">
        <v>7.5911645739042206E-5</v>
      </c>
      <c r="O2815">
        <v>10922457080.0007</v>
      </c>
    </row>
    <row r="2816" spans="1:15" x14ac:dyDescent="0.25">
      <c r="A2816" t="s">
        <v>366</v>
      </c>
      <c r="B2816" t="s">
        <v>367</v>
      </c>
      <c r="C2816">
        <v>2024</v>
      </c>
      <c r="G2816">
        <v>18.861000000000001</v>
      </c>
    </row>
    <row r="2817" spans="1:15" x14ac:dyDescent="0.25">
      <c r="A2817" t="s">
        <v>366</v>
      </c>
      <c r="B2817" t="s">
        <v>367</v>
      </c>
      <c r="C2817">
        <v>2025</v>
      </c>
    </row>
    <row r="2818" spans="1:15" x14ac:dyDescent="0.25">
      <c r="A2818" t="s">
        <v>368</v>
      </c>
      <c r="B2818" t="s">
        <v>369</v>
      </c>
      <c r="C2818">
        <v>2010</v>
      </c>
      <c r="D2818">
        <v>6.1425536024724803</v>
      </c>
      <c r="E2818">
        <v>43536629233.142403</v>
      </c>
      <c r="F2818">
        <v>5970.9266094007198</v>
      </c>
      <c r="G2818">
        <v>19.204000000000001</v>
      </c>
      <c r="H2818">
        <v>-0.18239114314771601</v>
      </c>
      <c r="I2818">
        <v>4.9503089571328598</v>
      </c>
      <c r="J2818">
        <v>1.6109726614483899</v>
      </c>
      <c r="K2818">
        <v>-6.1838584733653903</v>
      </c>
      <c r="L2818">
        <v>35.119046405372401</v>
      </c>
      <c r="M2818">
        <v>33.098297772586001</v>
      </c>
      <c r="N2818">
        <v>19.431389502231099</v>
      </c>
      <c r="O2818">
        <v>42660028434.726303</v>
      </c>
    </row>
    <row r="2819" spans="1:15" x14ac:dyDescent="0.25">
      <c r="A2819" t="s">
        <v>368</v>
      </c>
      <c r="B2819" t="s">
        <v>369</v>
      </c>
      <c r="C2819">
        <v>2011</v>
      </c>
      <c r="D2819">
        <v>11.137397634212901</v>
      </c>
      <c r="E2819">
        <v>51251098408.0924</v>
      </c>
      <c r="F2819">
        <v>7082.2861666074996</v>
      </c>
      <c r="G2819">
        <v>22.959</v>
      </c>
      <c r="I2819">
        <v>11.0023151879629</v>
      </c>
      <c r="J2819">
        <v>5.4272478583939701E-2</v>
      </c>
      <c r="K2819">
        <v>-9.9280260194511403</v>
      </c>
      <c r="L2819">
        <v>34.083177836604797</v>
      </c>
      <c r="M2819">
        <v>31.722056803005898</v>
      </c>
      <c r="N2819">
        <v>18.313773800477101</v>
      </c>
      <c r="O2819">
        <v>49347436352.330597</v>
      </c>
    </row>
    <row r="2820" spans="1:15" x14ac:dyDescent="0.25">
      <c r="A2820" t="s">
        <v>368</v>
      </c>
      <c r="B2820" t="s">
        <v>369</v>
      </c>
      <c r="C2820">
        <v>2012</v>
      </c>
      <c r="D2820">
        <v>7.3303858959664598</v>
      </c>
      <c r="E2820">
        <v>45103269969.411201</v>
      </c>
      <c r="F2820">
        <v>6263.0408607281497</v>
      </c>
      <c r="G2820">
        <v>24</v>
      </c>
      <c r="I2820">
        <v>6.0440444589601903</v>
      </c>
      <c r="J2820">
        <v>-0.44395602949771301</v>
      </c>
      <c r="K2820">
        <v>-10.479435004067501</v>
      </c>
      <c r="L2820">
        <v>35.425939294840703</v>
      </c>
      <c r="M2820">
        <v>31.538268285875802</v>
      </c>
      <c r="N2820">
        <v>17.814560331723399</v>
      </c>
      <c r="O2820">
        <v>43688184212.709999</v>
      </c>
    </row>
    <row r="2821" spans="1:15" x14ac:dyDescent="0.25">
      <c r="A2821" t="s">
        <v>368</v>
      </c>
      <c r="B2821" t="s">
        <v>369</v>
      </c>
      <c r="C2821">
        <v>2013</v>
      </c>
      <c r="D2821">
        <v>7.6942636289665503</v>
      </c>
      <c r="E2821">
        <v>50455529604.069603</v>
      </c>
      <c r="F2821">
        <v>7040.4181206878102</v>
      </c>
      <c r="G2821">
        <v>22.154</v>
      </c>
      <c r="I2821">
        <v>7.8010852139731002</v>
      </c>
      <c r="J2821">
        <v>0.451578762944706</v>
      </c>
      <c r="K2821">
        <v>-5.5378869786557603</v>
      </c>
      <c r="L2821">
        <v>39.1277174777981</v>
      </c>
      <c r="M2821">
        <v>35.902124175953603</v>
      </c>
      <c r="N2821">
        <v>19.9874009064063</v>
      </c>
      <c r="O2821">
        <v>48570920276.095596</v>
      </c>
    </row>
    <row r="2822" spans="1:15" x14ac:dyDescent="0.25">
      <c r="A2822" t="s">
        <v>368</v>
      </c>
      <c r="B2822" t="s">
        <v>369</v>
      </c>
      <c r="C2822">
        <v>2014</v>
      </c>
      <c r="D2822">
        <v>2.0824479388015402</v>
      </c>
      <c r="E2822">
        <v>49114321280.346603</v>
      </c>
      <c r="F2822">
        <v>6886.6780906870399</v>
      </c>
      <c r="G2822">
        <v>19.222999999999999</v>
      </c>
      <c r="I2822">
        <v>2.9094066800545901</v>
      </c>
      <c r="J2822">
        <v>-1.80427024822048</v>
      </c>
      <c r="K2822">
        <v>-5.3643965826153703</v>
      </c>
      <c r="L2822">
        <v>40.910968071963602</v>
      </c>
      <c r="M2822">
        <v>37.323076852229903</v>
      </c>
      <c r="N2822">
        <v>21.052174086999099</v>
      </c>
      <c r="O2822">
        <v>47332816794.213303</v>
      </c>
    </row>
    <row r="2823" spans="1:15" x14ac:dyDescent="0.25">
      <c r="A2823" t="s">
        <v>368</v>
      </c>
      <c r="B2823" t="s">
        <v>369</v>
      </c>
      <c r="C2823">
        <v>2015</v>
      </c>
      <c r="D2823">
        <v>1.39235822000187</v>
      </c>
      <c r="E2823">
        <v>41297410634.958603</v>
      </c>
      <c r="F2823">
        <v>5820.3215576887997</v>
      </c>
      <c r="G2823">
        <v>17.66</v>
      </c>
      <c r="I2823">
        <v>2.1691208799201598</v>
      </c>
      <c r="J2823">
        <v>1.29573851189748</v>
      </c>
      <c r="K2823">
        <v>-3.3178196033698502</v>
      </c>
      <c r="L2823">
        <v>39.0527737026285</v>
      </c>
      <c r="M2823">
        <v>37.457885486697698</v>
      </c>
      <c r="N2823">
        <v>21.466653737051299</v>
      </c>
      <c r="O2823">
        <v>39457763395.709602</v>
      </c>
    </row>
    <row r="2824" spans="1:15" x14ac:dyDescent="0.25">
      <c r="A2824" t="s">
        <v>368</v>
      </c>
      <c r="B2824" t="s">
        <v>369</v>
      </c>
      <c r="C2824">
        <v>2016</v>
      </c>
      <c r="D2824">
        <v>1.12231397417769</v>
      </c>
      <c r="E2824">
        <v>42225495909.563301</v>
      </c>
      <c r="F2824">
        <v>5982.3703012647102</v>
      </c>
      <c r="G2824">
        <v>15.257</v>
      </c>
      <c r="I2824">
        <v>1.54382768559221</v>
      </c>
      <c r="J2824">
        <v>2.9751977921194301</v>
      </c>
      <c r="K2824">
        <v>-2.81825710129299</v>
      </c>
      <c r="L2824">
        <v>37.790596672882401</v>
      </c>
      <c r="M2824">
        <v>38.324567788481701</v>
      </c>
      <c r="N2824">
        <v>22.444464252822399</v>
      </c>
      <c r="O2824">
        <v>39988171446.518799</v>
      </c>
    </row>
    <row r="2825" spans="1:15" x14ac:dyDescent="0.25">
      <c r="A2825" t="s">
        <v>368</v>
      </c>
      <c r="B2825" t="s">
        <v>369</v>
      </c>
      <c r="C2825">
        <v>2017</v>
      </c>
      <c r="D2825">
        <v>3.13106248590115</v>
      </c>
      <c r="E2825">
        <v>45972834713.807701</v>
      </c>
      <c r="F2825">
        <v>6548.0365382418704</v>
      </c>
      <c r="G2825">
        <v>13.477</v>
      </c>
      <c r="I2825">
        <v>2.9973546083609501</v>
      </c>
      <c r="J2825">
        <v>2.3633937869092398</v>
      </c>
      <c r="K2825">
        <v>-5.0523994829162602</v>
      </c>
      <c r="L2825">
        <v>36.141038301107102</v>
      </c>
      <c r="M2825">
        <v>39.017673663587601</v>
      </c>
      <c r="N2825">
        <v>23.128956360050601</v>
      </c>
      <c r="O2825">
        <v>43120235148.203598</v>
      </c>
    </row>
    <row r="2826" spans="1:15" x14ac:dyDescent="0.25">
      <c r="A2826" t="s">
        <v>368</v>
      </c>
      <c r="B2826" t="s">
        <v>369</v>
      </c>
      <c r="C2826">
        <v>2018</v>
      </c>
      <c r="D2826">
        <v>1.9598407629380099</v>
      </c>
      <c r="E2826">
        <v>52787520248.924202</v>
      </c>
      <c r="F2826">
        <v>7559.8616574739399</v>
      </c>
      <c r="G2826">
        <v>12.733000000000001</v>
      </c>
      <c r="I2826">
        <v>1.99999940277962</v>
      </c>
      <c r="J2826">
        <v>4.6493503549100703</v>
      </c>
      <c r="K2826">
        <v>-4.6584728684116099</v>
      </c>
      <c r="L2826">
        <v>35.192366782338098</v>
      </c>
      <c r="M2826">
        <v>38.641495964973899</v>
      </c>
      <c r="N2826">
        <v>22.638453721168499</v>
      </c>
      <c r="O2826">
        <v>50210951337.945099</v>
      </c>
    </row>
    <row r="2827" spans="1:15" x14ac:dyDescent="0.25">
      <c r="A2827" t="s">
        <v>368</v>
      </c>
      <c r="B2827" t="s">
        <v>369</v>
      </c>
      <c r="C2827">
        <v>2019</v>
      </c>
      <c r="D2827">
        <v>1.84922984511086</v>
      </c>
      <c r="E2827">
        <v>53864693664.556801</v>
      </c>
      <c r="F2827">
        <v>7755.632986437</v>
      </c>
      <c r="G2827">
        <v>10.395</v>
      </c>
      <c r="I2827">
        <v>2.3478311413629598</v>
      </c>
      <c r="J2827">
        <v>4.7502079389901404</v>
      </c>
      <c r="K2827">
        <v>-6.5633152608824599</v>
      </c>
      <c r="L2827">
        <v>35.742587631728</v>
      </c>
      <c r="M2827">
        <v>39.290823471336701</v>
      </c>
      <c r="N2827">
        <v>23.0002958047357</v>
      </c>
      <c r="O2827">
        <v>51089361866.013702</v>
      </c>
    </row>
    <row r="2828" spans="1:15" x14ac:dyDescent="0.25">
      <c r="A2828" t="s">
        <v>368</v>
      </c>
      <c r="B2828" t="s">
        <v>369</v>
      </c>
      <c r="C2828">
        <v>2020</v>
      </c>
      <c r="D2828">
        <v>1.5755329008341501</v>
      </c>
      <c r="E2828">
        <v>55874017668.998001</v>
      </c>
      <c r="F2828">
        <v>8098.70955668849</v>
      </c>
      <c r="G2828">
        <v>9.0109999999999992</v>
      </c>
      <c r="I2828">
        <v>2.6493593974983001</v>
      </c>
      <c r="J2828">
        <v>-0.95002399185159403</v>
      </c>
      <c r="K2828">
        <v>-3.8958600194354598</v>
      </c>
      <c r="L2828">
        <v>42.5376524683873</v>
      </c>
      <c r="M2828">
        <v>39.429968314315502</v>
      </c>
      <c r="N2828">
        <v>22.4302344933492</v>
      </c>
      <c r="O2828">
        <v>54250382218.318497</v>
      </c>
    </row>
    <row r="2829" spans="1:15" x14ac:dyDescent="0.25">
      <c r="A2829" t="s">
        <v>368</v>
      </c>
      <c r="B2829" t="s">
        <v>369</v>
      </c>
      <c r="C2829">
        <v>2021</v>
      </c>
      <c r="D2829">
        <v>4.0851028533510201</v>
      </c>
      <c r="E2829">
        <v>66159884072.5308</v>
      </c>
      <c r="F2829">
        <v>9680.5279807446805</v>
      </c>
      <c r="G2829">
        <v>9.843</v>
      </c>
      <c r="I2829">
        <v>5.6840494507808899</v>
      </c>
      <c r="J2829">
        <v>7.9490565047227797</v>
      </c>
      <c r="K2829">
        <v>-4.0120839428330601</v>
      </c>
      <c r="L2829">
        <v>37.698289507873902</v>
      </c>
      <c r="M2829">
        <v>34.561941566368702</v>
      </c>
      <c r="N2829">
        <v>19.6609961159321</v>
      </c>
      <c r="O2829">
        <v>63725727979.920898</v>
      </c>
    </row>
    <row r="2830" spans="1:15" x14ac:dyDescent="0.25">
      <c r="A2830" t="s">
        <v>368</v>
      </c>
      <c r="B2830" t="s">
        <v>369</v>
      </c>
      <c r="C2830">
        <v>2022</v>
      </c>
      <c r="D2830">
        <v>11.981511734470301</v>
      </c>
      <c r="E2830">
        <v>66797564758.338997</v>
      </c>
      <c r="F2830">
        <v>10022.968854340201</v>
      </c>
      <c r="G2830">
        <v>8.4390000000000001</v>
      </c>
      <c r="I2830">
        <v>10.515921949946501</v>
      </c>
      <c r="J2830">
        <v>2.6309864440884101</v>
      </c>
      <c r="K2830">
        <v>-6.6724006537908096</v>
      </c>
      <c r="L2830">
        <v>35.469304486604798</v>
      </c>
      <c r="M2830">
        <v>38.657126472960599</v>
      </c>
      <c r="N2830">
        <v>23.897406632594102</v>
      </c>
      <c r="O2830">
        <v>63640695711.635902</v>
      </c>
    </row>
    <row r="2831" spans="1:15" x14ac:dyDescent="0.25">
      <c r="A2831" t="s">
        <v>368</v>
      </c>
      <c r="B2831" t="s">
        <v>369</v>
      </c>
      <c r="C2831">
        <v>2023</v>
      </c>
      <c r="D2831">
        <v>12.3719043552519</v>
      </c>
      <c r="E2831">
        <v>81342660752.373199</v>
      </c>
      <c r="F2831">
        <v>12281.5058488303</v>
      </c>
      <c r="G2831">
        <v>8.2680000000000007</v>
      </c>
      <c r="I2831">
        <v>13.8402321392915</v>
      </c>
      <c r="J2831">
        <v>3.84747112784942</v>
      </c>
      <c r="K2831">
        <v>-2.3936833084490701</v>
      </c>
      <c r="O2831">
        <v>77124644204.407806</v>
      </c>
    </row>
    <row r="2832" spans="1:15" x14ac:dyDescent="0.25">
      <c r="A2832" t="s">
        <v>368</v>
      </c>
      <c r="B2832" t="s">
        <v>369</v>
      </c>
      <c r="C2832">
        <v>2024</v>
      </c>
      <c r="D2832">
        <v>4.6705297488996997</v>
      </c>
      <c r="G2832">
        <v>7.39</v>
      </c>
    </row>
    <row r="2833" spans="1:15" x14ac:dyDescent="0.25">
      <c r="A2833" t="s">
        <v>368</v>
      </c>
      <c r="B2833" t="s">
        <v>369</v>
      </c>
      <c r="C2833">
        <v>2025</v>
      </c>
    </row>
    <row r="2834" spans="1:15" x14ac:dyDescent="0.25">
      <c r="A2834" t="s">
        <v>370</v>
      </c>
      <c r="B2834" t="s">
        <v>371</v>
      </c>
      <c r="C2834">
        <v>2010</v>
      </c>
      <c r="D2834">
        <v>1.1696218030110599</v>
      </c>
      <c r="E2834">
        <v>14602072410.9506</v>
      </c>
      <c r="F2834">
        <v>1498.27034985194</v>
      </c>
      <c r="G2834">
        <v>12.503</v>
      </c>
      <c r="I2834">
        <v>12.926402431149199</v>
      </c>
      <c r="J2834">
        <v>5.4934163952994499</v>
      </c>
    </row>
    <row r="2835" spans="1:15" x14ac:dyDescent="0.25">
      <c r="A2835" t="s">
        <v>370</v>
      </c>
      <c r="B2835" t="s">
        <v>371</v>
      </c>
      <c r="C2835">
        <v>2011</v>
      </c>
      <c r="D2835">
        <v>46.8521757193597</v>
      </c>
      <c r="E2835">
        <v>14907308932.753401</v>
      </c>
      <c r="F2835">
        <v>1448.98435006408</v>
      </c>
      <c r="G2835">
        <v>12.635</v>
      </c>
      <c r="I2835">
        <v>38.833342972193101</v>
      </c>
      <c r="J2835">
        <v>-4.6403167360085904</v>
      </c>
      <c r="O2835">
        <v>8550148979.5918398</v>
      </c>
    </row>
    <row r="2836" spans="1:15" x14ac:dyDescent="0.25">
      <c r="A2836" t="s">
        <v>370</v>
      </c>
      <c r="B2836" t="s">
        <v>371</v>
      </c>
      <c r="C2836">
        <v>2012</v>
      </c>
      <c r="D2836">
        <v>45.525897837170596</v>
      </c>
      <c r="E2836">
        <v>11931472169.491501</v>
      </c>
      <c r="F2836">
        <v>1109.2605008340799</v>
      </c>
      <c r="G2836">
        <v>12.896000000000001</v>
      </c>
      <c r="H2836">
        <v>-23.535814053917601</v>
      </c>
      <c r="I2836">
        <v>46.5069047554802</v>
      </c>
      <c r="J2836">
        <v>-46.082122374300702</v>
      </c>
      <c r="O2836">
        <v>11486155559.322001</v>
      </c>
    </row>
    <row r="2837" spans="1:15" x14ac:dyDescent="0.25">
      <c r="A2837" t="s">
        <v>370</v>
      </c>
      <c r="B2837" t="s">
        <v>371</v>
      </c>
      <c r="C2837">
        <v>2013</v>
      </c>
      <c r="D2837">
        <v>-5.80909784225664E-2</v>
      </c>
      <c r="E2837">
        <v>18426469016.9492</v>
      </c>
      <c r="F2837">
        <v>1650.1894335352799</v>
      </c>
      <c r="G2837">
        <v>12.727</v>
      </c>
      <c r="H2837">
        <v>-16.810250338827</v>
      </c>
      <c r="I2837">
        <v>36.5121584994857</v>
      </c>
      <c r="J2837">
        <v>13.1297311406943</v>
      </c>
      <c r="O2837">
        <v>17413371593.220299</v>
      </c>
    </row>
    <row r="2838" spans="1:15" x14ac:dyDescent="0.25">
      <c r="A2838" t="s">
        <v>370</v>
      </c>
      <c r="B2838" t="s">
        <v>371</v>
      </c>
      <c r="C2838">
        <v>2014</v>
      </c>
      <c r="D2838">
        <v>1.6742990629552501</v>
      </c>
      <c r="E2838">
        <v>13962212847.4576</v>
      </c>
      <c r="F2838">
        <v>1242.7345018103199</v>
      </c>
      <c r="G2838">
        <v>12.602</v>
      </c>
      <c r="H2838">
        <v>61.882603896482202</v>
      </c>
      <c r="I2838">
        <v>-26.7002845822567</v>
      </c>
      <c r="J2838">
        <v>3.37364847715736</v>
      </c>
      <c r="K2838">
        <v>-5.65945565697319</v>
      </c>
      <c r="O2838">
        <v>11954212847.4576</v>
      </c>
    </row>
    <row r="2839" spans="1:15" x14ac:dyDescent="0.25">
      <c r="A2839" t="s">
        <v>370</v>
      </c>
      <c r="B2839" t="s">
        <v>371</v>
      </c>
      <c r="C2839">
        <v>2015</v>
      </c>
      <c r="D2839">
        <v>52.766330419214199</v>
      </c>
      <c r="E2839">
        <v>11997800760.224199</v>
      </c>
      <c r="F2839">
        <v>1080.1471862476501</v>
      </c>
      <c r="G2839">
        <v>12.484999999999999</v>
      </c>
      <c r="H2839">
        <v>-3.3214040550111501</v>
      </c>
      <c r="I2839">
        <v>17.689332139315098</v>
      </c>
      <c r="J2839">
        <v>-10.7933646271143</v>
      </c>
      <c r="K2839">
        <v>-4.1690140551279997</v>
      </c>
      <c r="O2839">
        <v>10522802563.675699</v>
      </c>
    </row>
    <row r="2840" spans="1:15" x14ac:dyDescent="0.25">
      <c r="A2840" t="s">
        <v>370</v>
      </c>
      <c r="B2840" t="s">
        <v>371</v>
      </c>
      <c r="C2840">
        <v>2016</v>
      </c>
      <c r="D2840">
        <v>379.999585624026</v>
      </c>
      <c r="G2840">
        <v>12.955</v>
      </c>
      <c r="H2840">
        <v>-33.009189606899298</v>
      </c>
      <c r="K2840">
        <v>-5.76700049530002</v>
      </c>
    </row>
    <row r="2841" spans="1:15" x14ac:dyDescent="0.25">
      <c r="A2841" t="s">
        <v>370</v>
      </c>
      <c r="B2841" t="s">
        <v>371</v>
      </c>
      <c r="C2841">
        <v>2017</v>
      </c>
      <c r="D2841">
        <v>187.85163027944199</v>
      </c>
      <c r="G2841">
        <v>13.111000000000001</v>
      </c>
      <c r="H2841">
        <v>-77.561280117775794</v>
      </c>
      <c r="K2841">
        <v>8.3068463874394904</v>
      </c>
    </row>
    <row r="2842" spans="1:15" x14ac:dyDescent="0.25">
      <c r="A2842" t="s">
        <v>370</v>
      </c>
      <c r="B2842" t="s">
        <v>371</v>
      </c>
      <c r="C2842">
        <v>2018</v>
      </c>
      <c r="D2842">
        <v>83.501529492199893</v>
      </c>
      <c r="G2842">
        <v>12.952</v>
      </c>
      <c r="H2842">
        <v>-27.287868332325999</v>
      </c>
      <c r="K2842">
        <v>-9.0382483224269006</v>
      </c>
    </row>
    <row r="2843" spans="1:15" x14ac:dyDescent="0.25">
      <c r="A2843" t="s">
        <v>370</v>
      </c>
      <c r="B2843" t="s">
        <v>371</v>
      </c>
      <c r="C2843">
        <v>2019</v>
      </c>
      <c r="D2843">
        <v>87.241364150003307</v>
      </c>
      <c r="G2843">
        <v>12.709</v>
      </c>
      <c r="H2843">
        <v>-25.097957329219501</v>
      </c>
      <c r="K2843">
        <v>-4.1574160103752797</v>
      </c>
    </row>
    <row r="2844" spans="1:15" x14ac:dyDescent="0.25">
      <c r="A2844" t="s">
        <v>370</v>
      </c>
      <c r="B2844" t="s">
        <v>371</v>
      </c>
      <c r="C2844">
        <v>2020</v>
      </c>
      <c r="D2844">
        <v>29.675843553857099</v>
      </c>
      <c r="G2844">
        <v>14.319000000000001</v>
      </c>
      <c r="H2844">
        <v>14.5513067368723</v>
      </c>
      <c r="K2844">
        <v>-35.049171157827203</v>
      </c>
    </row>
    <row r="2845" spans="1:15" x14ac:dyDescent="0.25">
      <c r="A2845" t="s">
        <v>370</v>
      </c>
      <c r="B2845" t="s">
        <v>371</v>
      </c>
      <c r="C2845">
        <v>2021</v>
      </c>
      <c r="D2845">
        <v>10.516715829435901</v>
      </c>
      <c r="G2845">
        <v>14.029</v>
      </c>
      <c r="H2845">
        <v>-8.1535286047258708</v>
      </c>
      <c r="K2845">
        <v>-0.13161314202058</v>
      </c>
    </row>
    <row r="2846" spans="1:15" x14ac:dyDescent="0.25">
      <c r="A2846" t="s">
        <v>370</v>
      </c>
      <c r="B2846" t="s">
        <v>371</v>
      </c>
      <c r="C2846">
        <v>2022</v>
      </c>
      <c r="D2846">
        <v>-6.6873209421267203</v>
      </c>
      <c r="G2846">
        <v>12.545</v>
      </c>
      <c r="H2846">
        <v>-49.955193253359802</v>
      </c>
      <c r="K2846">
        <v>-11.731912516308499</v>
      </c>
    </row>
    <row r="2847" spans="1:15" x14ac:dyDescent="0.25">
      <c r="A2847" t="s">
        <v>370</v>
      </c>
      <c r="B2847" t="s">
        <v>371</v>
      </c>
      <c r="C2847">
        <v>2023</v>
      </c>
      <c r="D2847">
        <v>2.38280434813759</v>
      </c>
      <c r="G2847">
        <v>12.477</v>
      </c>
      <c r="H2847">
        <v>-20.464690754746702</v>
      </c>
      <c r="K2847">
        <v>13.610082326381299</v>
      </c>
    </row>
    <row r="2848" spans="1:15" x14ac:dyDescent="0.25">
      <c r="A2848" t="s">
        <v>370</v>
      </c>
      <c r="B2848" t="s">
        <v>371</v>
      </c>
      <c r="C2848">
        <v>2024</v>
      </c>
    </row>
    <row r="2849" spans="1:15" x14ac:dyDescent="0.25">
      <c r="A2849" t="s">
        <v>370</v>
      </c>
      <c r="B2849" t="s">
        <v>371</v>
      </c>
      <c r="C2849">
        <v>2025</v>
      </c>
    </row>
    <row r="2850" spans="1:15" x14ac:dyDescent="0.25">
      <c r="A2850" t="s">
        <v>372</v>
      </c>
      <c r="B2850" t="s">
        <v>373</v>
      </c>
      <c r="C2850">
        <v>2010</v>
      </c>
      <c r="D2850">
        <v>13.340052353780001</v>
      </c>
      <c r="E2850">
        <v>190021192.48953599</v>
      </c>
      <c r="F2850">
        <v>1045.2095823452801</v>
      </c>
      <c r="G2850">
        <v>14.625999999999999</v>
      </c>
      <c r="H2850">
        <v>20.482944615341601</v>
      </c>
      <c r="I2850">
        <v>6.9653241244651296</v>
      </c>
      <c r="J2850">
        <v>1.4484552289063499</v>
      </c>
      <c r="K2850">
        <v>-46.087360799878198</v>
      </c>
      <c r="O2850">
        <v>189652128.86183599</v>
      </c>
    </row>
    <row r="2851" spans="1:15" x14ac:dyDescent="0.25">
      <c r="A2851" t="s">
        <v>372</v>
      </c>
      <c r="B2851" t="s">
        <v>373</v>
      </c>
      <c r="C2851">
        <v>2011</v>
      </c>
      <c r="D2851">
        <v>14.3271667616801</v>
      </c>
      <c r="E2851">
        <v>226455001.243083</v>
      </c>
      <c r="F2851">
        <v>1219.8018908967099</v>
      </c>
      <c r="G2851">
        <v>14.224</v>
      </c>
      <c r="H2851">
        <v>13.672277488417199</v>
      </c>
      <c r="I2851">
        <v>11.6807042204602</v>
      </c>
      <c r="J2851">
        <v>1.9994321033325899</v>
      </c>
      <c r="K2851">
        <v>-46.703143614643601</v>
      </c>
      <c r="O2851">
        <v>226030077.53750899</v>
      </c>
    </row>
    <row r="2852" spans="1:15" x14ac:dyDescent="0.25">
      <c r="A2852" t="s">
        <v>372</v>
      </c>
      <c r="B2852" t="s">
        <v>373</v>
      </c>
      <c r="C2852">
        <v>2012</v>
      </c>
      <c r="D2852">
        <v>10.6379353431628</v>
      </c>
      <c r="E2852">
        <v>229371348.20260599</v>
      </c>
      <c r="F2852">
        <v>1210.7926467232501</v>
      </c>
      <c r="G2852">
        <v>13.59</v>
      </c>
      <c r="H2852">
        <v>18.503527604781201</v>
      </c>
      <c r="I2852">
        <v>6.4677635405762599</v>
      </c>
      <c r="J2852">
        <v>2.9429427741602301</v>
      </c>
      <c r="K2852">
        <v>-43.104851771760899</v>
      </c>
      <c r="O2852">
        <v>228462175.90257499</v>
      </c>
    </row>
    <row r="2853" spans="1:15" x14ac:dyDescent="0.25">
      <c r="A2853" t="s">
        <v>372</v>
      </c>
      <c r="B2853" t="s">
        <v>373</v>
      </c>
      <c r="C2853">
        <v>2013</v>
      </c>
      <c r="D2853">
        <v>8.1058327087547593</v>
      </c>
      <c r="E2853">
        <v>267041747.58435401</v>
      </c>
      <c r="F2853">
        <v>1382.5757842916</v>
      </c>
      <c r="G2853">
        <v>12.48</v>
      </c>
      <c r="H2853">
        <v>17.465584706983702</v>
      </c>
      <c r="I2853">
        <v>7.2025576072240103</v>
      </c>
      <c r="J2853">
        <v>5.1196773542851304</v>
      </c>
      <c r="K2853">
        <v>-30.429946536853699</v>
      </c>
      <c r="O2853">
        <v>270108837.37033099</v>
      </c>
    </row>
    <row r="2854" spans="1:15" x14ac:dyDescent="0.25">
      <c r="A2854" t="s">
        <v>372</v>
      </c>
      <c r="B2854" t="s">
        <v>373</v>
      </c>
      <c r="C2854">
        <v>2014</v>
      </c>
      <c r="D2854">
        <v>6.9984994396642097</v>
      </c>
      <c r="E2854">
        <v>293119143.24682498</v>
      </c>
      <c r="F2854">
        <v>1489.67633417608</v>
      </c>
      <c r="G2854">
        <v>11.435</v>
      </c>
      <c r="H2854">
        <v>17.732578460153601</v>
      </c>
      <c r="I2854">
        <v>4.62269799152351</v>
      </c>
      <c r="J2854">
        <v>4.9062104866486704</v>
      </c>
      <c r="K2854">
        <v>-35.4587784381715</v>
      </c>
      <c r="O2854">
        <v>301248736.14600903</v>
      </c>
    </row>
    <row r="2855" spans="1:15" x14ac:dyDescent="0.25">
      <c r="A2855" t="s">
        <v>372</v>
      </c>
      <c r="B2855" t="s">
        <v>373</v>
      </c>
      <c r="C2855">
        <v>2015</v>
      </c>
      <c r="D2855">
        <v>5.2458783502245403</v>
      </c>
      <c r="E2855">
        <v>259999643.04738799</v>
      </c>
      <c r="F2855">
        <v>1298.10946596396</v>
      </c>
      <c r="G2855">
        <v>10.593999999999999</v>
      </c>
      <c r="H2855">
        <v>17.991838336206602</v>
      </c>
      <c r="I2855">
        <v>4.5036970963915097</v>
      </c>
      <c r="J2855">
        <v>1.5397042826734999</v>
      </c>
      <c r="K2855">
        <v>-26.4207009685278</v>
      </c>
      <c r="O2855">
        <v>263296442.08608001</v>
      </c>
    </row>
    <row r="2856" spans="1:15" x14ac:dyDescent="0.25">
      <c r="A2856" t="s">
        <v>372</v>
      </c>
      <c r="B2856" t="s">
        <v>373</v>
      </c>
      <c r="C2856">
        <v>2016</v>
      </c>
      <c r="D2856">
        <v>5.4305196611915596</v>
      </c>
      <c r="E2856">
        <v>292267272.19692498</v>
      </c>
      <c r="F2856">
        <v>1434.8701805052101</v>
      </c>
      <c r="G2856">
        <v>9.6859999999999999</v>
      </c>
      <c r="H2856">
        <v>11.7058588629551</v>
      </c>
      <c r="I2856">
        <v>7.05347169543845</v>
      </c>
      <c r="J2856">
        <v>5.1768246868411296</v>
      </c>
      <c r="K2856">
        <v>-21.040315202330198</v>
      </c>
      <c r="O2856">
        <v>295113951.413028</v>
      </c>
    </row>
    <row r="2857" spans="1:15" x14ac:dyDescent="0.25">
      <c r="A2857" t="s">
        <v>372</v>
      </c>
      <c r="B2857" t="s">
        <v>373</v>
      </c>
      <c r="C2857">
        <v>2017</v>
      </c>
      <c r="D2857">
        <v>5.6902961992902004</v>
      </c>
      <c r="E2857">
        <v>322002845.22933501</v>
      </c>
      <c r="F2857">
        <v>1555.7947781288799</v>
      </c>
      <c r="G2857">
        <v>8.8079999999999998</v>
      </c>
      <c r="H2857">
        <v>14.9235627408156</v>
      </c>
      <c r="I2857">
        <v>4.0807737593909499</v>
      </c>
      <c r="J2857">
        <v>4.1129796628195399</v>
      </c>
      <c r="K2857">
        <v>-22.715629025376899</v>
      </c>
      <c r="O2857">
        <v>321612895.93921697</v>
      </c>
    </row>
    <row r="2858" spans="1:15" x14ac:dyDescent="0.25">
      <c r="A2858" t="s">
        <v>372</v>
      </c>
      <c r="B2858" t="s">
        <v>373</v>
      </c>
      <c r="C2858">
        <v>2018</v>
      </c>
      <c r="D2858">
        <v>7.8685962887390897</v>
      </c>
      <c r="E2858">
        <v>383717327.83050799</v>
      </c>
      <c r="F2858">
        <v>1825.5997175396601</v>
      </c>
      <c r="G2858">
        <v>8.7140000000000004</v>
      </c>
      <c r="H2858">
        <v>10.056919415202699</v>
      </c>
      <c r="I2858">
        <v>8.91966149527528</v>
      </c>
      <c r="J2858">
        <v>4.3781280826497202</v>
      </c>
      <c r="K2858">
        <v>-19.579825996262201</v>
      </c>
      <c r="O2858">
        <v>385528483.765863</v>
      </c>
    </row>
    <row r="2859" spans="1:15" x14ac:dyDescent="0.25">
      <c r="A2859" t="s">
        <v>372</v>
      </c>
      <c r="B2859" t="s">
        <v>373</v>
      </c>
      <c r="C2859">
        <v>2019</v>
      </c>
      <c r="D2859">
        <v>7.7202452521324796</v>
      </c>
      <c r="E2859">
        <v>412976082.62070501</v>
      </c>
      <c r="F2859">
        <v>1935.2931816595999</v>
      </c>
      <c r="G2859">
        <v>8.8309999999999995</v>
      </c>
      <c r="H2859">
        <v>7.0082188592680499</v>
      </c>
      <c r="I2859">
        <v>11.264368090364201</v>
      </c>
      <c r="J2859">
        <v>2.0143167212940698</v>
      </c>
      <c r="K2859">
        <v>-21.799320591175999</v>
      </c>
      <c r="O2859">
        <v>412519347.90046698</v>
      </c>
    </row>
    <row r="2860" spans="1:15" x14ac:dyDescent="0.25">
      <c r="A2860" t="s">
        <v>372</v>
      </c>
      <c r="B2860" t="s">
        <v>373</v>
      </c>
      <c r="C2860">
        <v>2020</v>
      </c>
      <c r="D2860">
        <v>9.8193279154014608</v>
      </c>
      <c r="E2860">
        <v>471229484.607144</v>
      </c>
      <c r="F2860">
        <v>2167.22001796925</v>
      </c>
      <c r="G2860">
        <v>9.6859999999999999</v>
      </c>
      <c r="H2860">
        <v>8.7484591004410408</v>
      </c>
      <c r="I2860">
        <v>9.2682773477134095</v>
      </c>
      <c r="J2860">
        <v>2.6248594954381201</v>
      </c>
      <c r="K2860">
        <v>-12.646743615189999</v>
      </c>
      <c r="O2860">
        <v>476007362.62322301</v>
      </c>
    </row>
    <row r="2861" spans="1:15" x14ac:dyDescent="0.25">
      <c r="A2861" t="s">
        <v>372</v>
      </c>
      <c r="B2861" t="s">
        <v>373</v>
      </c>
      <c r="C2861">
        <v>2021</v>
      </c>
      <c r="D2861">
        <v>8.1377703837873199</v>
      </c>
      <c r="E2861">
        <v>524402455.54816002</v>
      </c>
      <c r="F2861">
        <v>2362.5882724810199</v>
      </c>
      <c r="G2861">
        <v>9.6</v>
      </c>
      <c r="H2861">
        <v>12.667935486828799</v>
      </c>
      <c r="I2861">
        <v>5.1643358859296198</v>
      </c>
      <c r="J2861">
        <v>1.89929891337832</v>
      </c>
      <c r="K2861">
        <v>-18.163215852797101</v>
      </c>
      <c r="O2861">
        <v>527132540.019692</v>
      </c>
    </row>
    <row r="2862" spans="1:15" x14ac:dyDescent="0.25">
      <c r="A2862" t="s">
        <v>372</v>
      </c>
      <c r="B2862" t="s">
        <v>373</v>
      </c>
      <c r="C2862">
        <v>2022</v>
      </c>
      <c r="D2862">
        <v>18.0056351122841</v>
      </c>
      <c r="E2862">
        <v>540809499.18934798</v>
      </c>
      <c r="F2862">
        <v>2389.73729784737</v>
      </c>
      <c r="G2862">
        <v>8.9920000000000009</v>
      </c>
      <c r="H2862">
        <v>1.8341387036772201</v>
      </c>
      <c r="I2862">
        <v>15.7806509935932</v>
      </c>
      <c r="J2862">
        <v>0.16869849221656399</v>
      </c>
      <c r="K2862">
        <v>-14.688595567935</v>
      </c>
      <c r="O2862">
        <v>551326234.78398299</v>
      </c>
    </row>
    <row r="2863" spans="1:15" x14ac:dyDescent="0.25">
      <c r="A2863" t="s">
        <v>372</v>
      </c>
      <c r="B2863" t="s">
        <v>373</v>
      </c>
      <c r="C2863">
        <v>2023</v>
      </c>
      <c r="D2863">
        <v>21.258913847300001</v>
      </c>
      <c r="E2863">
        <v>678976264.83543599</v>
      </c>
      <c r="F2863">
        <v>2940.9335292671499</v>
      </c>
      <c r="G2863">
        <v>9.0709999999999997</v>
      </c>
      <c r="H2863">
        <v>-3.1838731042838799</v>
      </c>
      <c r="I2863">
        <v>21.6884761062027</v>
      </c>
      <c r="J2863">
        <v>0.37225277500145598</v>
      </c>
      <c r="O2863">
        <v>685740967.43240297</v>
      </c>
    </row>
    <row r="2864" spans="1:15" x14ac:dyDescent="0.25">
      <c r="A2864" t="s">
        <v>372</v>
      </c>
      <c r="B2864" t="s">
        <v>373</v>
      </c>
      <c r="C2864">
        <v>2024</v>
      </c>
      <c r="G2864">
        <v>9.17</v>
      </c>
    </row>
    <row r="2865" spans="1:15" x14ac:dyDescent="0.25">
      <c r="A2865" t="s">
        <v>372</v>
      </c>
      <c r="B2865" t="s">
        <v>373</v>
      </c>
      <c r="C2865">
        <v>2025</v>
      </c>
    </row>
    <row r="2866" spans="1:15" x14ac:dyDescent="0.25">
      <c r="A2866" t="s">
        <v>374</v>
      </c>
      <c r="B2866" t="s">
        <v>375</v>
      </c>
      <c r="C2866">
        <v>2010</v>
      </c>
      <c r="D2866">
        <v>6.9410822163999599</v>
      </c>
      <c r="E2866">
        <v>4368370997.9212599</v>
      </c>
      <c r="F2866">
        <v>7943.6048281691501</v>
      </c>
      <c r="G2866">
        <v>7.15</v>
      </c>
      <c r="H2866">
        <v>4.0990019717304298</v>
      </c>
      <c r="I2866">
        <v>7.1965541906269301</v>
      </c>
      <c r="J2866">
        <v>5.1688251522581403</v>
      </c>
      <c r="K2866">
        <v>14.899051400017401</v>
      </c>
      <c r="O2866">
        <v>4264071651.0460901</v>
      </c>
    </row>
    <row r="2867" spans="1:15" x14ac:dyDescent="0.25">
      <c r="A2867" t="s">
        <v>374</v>
      </c>
      <c r="B2867" t="s">
        <v>375</v>
      </c>
      <c r="C2867">
        <v>2011</v>
      </c>
      <c r="D2867">
        <v>17.711779641455799</v>
      </c>
      <c r="E2867">
        <v>4422276621.7870302</v>
      </c>
      <c r="F2867">
        <v>7949.8886721838298</v>
      </c>
      <c r="G2867">
        <v>7.54</v>
      </c>
      <c r="H2867">
        <v>-1.82998633360084</v>
      </c>
      <c r="I2867">
        <v>13.8444468459506</v>
      </c>
      <c r="J2867">
        <v>5.8493676717300902</v>
      </c>
      <c r="K2867">
        <v>9.7530323873172993</v>
      </c>
      <c r="O2867">
        <v>4160160036.7197099</v>
      </c>
    </row>
    <row r="2868" spans="1:15" x14ac:dyDescent="0.25">
      <c r="A2868" t="s">
        <v>374</v>
      </c>
      <c r="B2868" t="s">
        <v>375</v>
      </c>
      <c r="C2868">
        <v>2012</v>
      </c>
      <c r="D2868">
        <v>5.0068631936727304</v>
      </c>
      <c r="E2868">
        <v>4980000000</v>
      </c>
      <c r="F2868">
        <v>8851.2405066890806</v>
      </c>
      <c r="G2868">
        <v>8.1</v>
      </c>
      <c r="H2868">
        <v>0.90889442231225603</v>
      </c>
      <c r="I2868">
        <v>10.7352006048331</v>
      </c>
      <c r="J2868">
        <v>2.69034974668847</v>
      </c>
      <c r="K2868">
        <v>3.2604669960931698</v>
      </c>
      <c r="O2868">
        <v>4787510969.69697</v>
      </c>
    </row>
    <row r="2869" spans="1:15" x14ac:dyDescent="0.25">
      <c r="A2869" t="s">
        <v>374</v>
      </c>
      <c r="B2869" t="s">
        <v>375</v>
      </c>
      <c r="C2869">
        <v>2013</v>
      </c>
      <c r="D2869">
        <v>1.92343604108305</v>
      </c>
      <c r="E2869">
        <v>5145757575.7575798</v>
      </c>
      <c r="F2869">
        <v>9043.1928152922192</v>
      </c>
      <c r="G2869">
        <v>6.6</v>
      </c>
      <c r="H2869">
        <v>11.5552221319595</v>
      </c>
      <c r="I2869">
        <v>0.38376616817397702</v>
      </c>
      <c r="J2869">
        <v>2.9334416518611999</v>
      </c>
      <c r="K2869">
        <v>-3.8090733394548302</v>
      </c>
      <c r="O2869">
        <v>5014507666.6666698</v>
      </c>
    </row>
    <row r="2870" spans="1:15" x14ac:dyDescent="0.25">
      <c r="A2870" t="s">
        <v>374</v>
      </c>
      <c r="B2870" t="s">
        <v>375</v>
      </c>
      <c r="C2870">
        <v>2014</v>
      </c>
      <c r="D2870">
        <v>3.3834127274947701</v>
      </c>
      <c r="E2870">
        <v>5240606060.60606</v>
      </c>
      <c r="F2870">
        <v>9108.1890540676395</v>
      </c>
      <c r="G2870">
        <v>6.94</v>
      </c>
      <c r="H2870">
        <v>10.5328389572179</v>
      </c>
      <c r="I2870">
        <v>1.5836871581602201</v>
      </c>
      <c r="J2870">
        <v>0.255503031645475</v>
      </c>
      <c r="K2870">
        <v>-7.9445429783910599</v>
      </c>
      <c r="O2870">
        <v>5170283939.39394</v>
      </c>
    </row>
    <row r="2871" spans="1:15" x14ac:dyDescent="0.25">
      <c r="A2871" t="s">
        <v>374</v>
      </c>
      <c r="B2871" t="s">
        <v>375</v>
      </c>
      <c r="C2871">
        <v>2015</v>
      </c>
      <c r="D2871">
        <v>6.8939035916823803</v>
      </c>
      <c r="E2871">
        <v>5126237646.2207203</v>
      </c>
      <c r="F2871">
        <v>8813.6170539206705</v>
      </c>
      <c r="G2871">
        <v>7.22</v>
      </c>
      <c r="H2871">
        <v>7.4027050337903502</v>
      </c>
      <c r="I2871">
        <v>4.85459060945995</v>
      </c>
      <c r="J2871">
        <v>-3.41304268067621</v>
      </c>
      <c r="K2871">
        <v>-15.3413674981336</v>
      </c>
      <c r="O2871">
        <v>5112966262.1496296</v>
      </c>
    </row>
    <row r="2872" spans="1:15" x14ac:dyDescent="0.25">
      <c r="A2872" t="s">
        <v>374</v>
      </c>
      <c r="B2872" t="s">
        <v>375</v>
      </c>
      <c r="C2872">
        <v>2016</v>
      </c>
      <c r="D2872">
        <v>55.4123879763196</v>
      </c>
      <c r="E2872">
        <v>3317421648.0991802</v>
      </c>
      <c r="F2872">
        <v>5644.2061057532001</v>
      </c>
      <c r="G2872">
        <v>7.9169999999999998</v>
      </c>
      <c r="H2872">
        <v>-8.5323484912866192</v>
      </c>
      <c r="I2872">
        <v>24.069363825879599</v>
      </c>
      <c r="J2872">
        <v>-4.9116605090585104</v>
      </c>
      <c r="K2872">
        <v>-4.83755000193214</v>
      </c>
      <c r="O2872">
        <v>3151061276.71735</v>
      </c>
    </row>
    <row r="2873" spans="1:15" x14ac:dyDescent="0.25">
      <c r="A2873" t="s">
        <v>374</v>
      </c>
      <c r="B2873" t="s">
        <v>375</v>
      </c>
      <c r="C2873">
        <v>2017</v>
      </c>
      <c r="D2873">
        <v>21.996943017330398</v>
      </c>
      <c r="E2873">
        <v>3591679430.9998798</v>
      </c>
      <c r="F2873">
        <v>6049.5212855367499</v>
      </c>
      <c r="G2873">
        <v>7.8879999999999999</v>
      </c>
      <c r="H2873">
        <v>-10.7066949477175</v>
      </c>
      <c r="I2873">
        <v>28.145105540670201</v>
      </c>
      <c r="J2873">
        <v>1.56603782534897</v>
      </c>
      <c r="K2873">
        <v>1.9255112829271599</v>
      </c>
      <c r="O2873">
        <v>3197679430.9998798</v>
      </c>
    </row>
    <row r="2874" spans="1:15" x14ac:dyDescent="0.25">
      <c r="A2874" t="s">
        <v>374</v>
      </c>
      <c r="B2874" t="s">
        <v>375</v>
      </c>
      <c r="C2874">
        <v>2018</v>
      </c>
      <c r="E2874">
        <v>3996198866.5745301</v>
      </c>
      <c r="F2874">
        <v>6665.74180472239</v>
      </c>
      <c r="G2874">
        <v>7.6929999999999996</v>
      </c>
      <c r="H2874">
        <v>8.1757265365177201</v>
      </c>
      <c r="I2874">
        <v>5.6605937708962601</v>
      </c>
      <c r="J2874">
        <v>4.9482710846888596</v>
      </c>
      <c r="K2874">
        <v>-2.9706542662308699</v>
      </c>
      <c r="O2874">
        <v>3608698866.5745301</v>
      </c>
    </row>
    <row r="2875" spans="1:15" x14ac:dyDescent="0.25">
      <c r="A2875" t="s">
        <v>374</v>
      </c>
      <c r="B2875" t="s">
        <v>375</v>
      </c>
      <c r="C2875">
        <v>2019</v>
      </c>
      <c r="E2875">
        <v>4016040575.0879598</v>
      </c>
      <c r="F2875">
        <v>6629.6677524860297</v>
      </c>
      <c r="G2875">
        <v>7.556</v>
      </c>
      <c r="H2875">
        <v>9.3034914809391296</v>
      </c>
      <c r="I2875">
        <v>5.1789085915781596</v>
      </c>
      <c r="J2875">
        <v>1.16758977233877</v>
      </c>
      <c r="K2875">
        <v>-11.1616172949162</v>
      </c>
      <c r="O2875">
        <v>3604040575.0879598</v>
      </c>
    </row>
    <row r="2876" spans="1:15" x14ac:dyDescent="0.25">
      <c r="A2876" t="s">
        <v>374</v>
      </c>
      <c r="B2876" t="s">
        <v>375</v>
      </c>
      <c r="C2876">
        <v>2020</v>
      </c>
      <c r="D2876">
        <v>34.889784309078003</v>
      </c>
      <c r="E2876">
        <v>2911807496.20227</v>
      </c>
      <c r="F2876">
        <v>4755.3922171069298</v>
      </c>
      <c r="G2876">
        <v>8.76</v>
      </c>
      <c r="H2876">
        <v>-20.948951476167</v>
      </c>
      <c r="I2876">
        <v>45.2177563492464</v>
      </c>
      <c r="J2876">
        <v>-15.9751917148622</v>
      </c>
      <c r="K2876">
        <v>8.9238798117187397</v>
      </c>
      <c r="O2876">
        <v>2446107496.20227</v>
      </c>
    </row>
    <row r="2877" spans="1:15" x14ac:dyDescent="0.25">
      <c r="A2877" t="s">
        <v>374</v>
      </c>
      <c r="B2877" t="s">
        <v>375</v>
      </c>
      <c r="C2877">
        <v>2021</v>
      </c>
      <c r="D2877">
        <v>59.119662625197698</v>
      </c>
      <c r="E2877">
        <v>3107923197.9695401</v>
      </c>
      <c r="F2877">
        <v>5029.8483854395299</v>
      </c>
      <c r="G2877">
        <v>8.4909999999999997</v>
      </c>
      <c r="H2877">
        <v>-29.113781672233099</v>
      </c>
      <c r="I2877">
        <v>62.074533456084097</v>
      </c>
      <c r="J2877">
        <v>-2.43538583612838</v>
      </c>
      <c r="K2877">
        <v>5.6688172538577799</v>
      </c>
      <c r="O2877">
        <v>2714723197.9695401</v>
      </c>
    </row>
    <row r="2878" spans="1:15" x14ac:dyDescent="0.25">
      <c r="A2878" t="s">
        <v>374</v>
      </c>
      <c r="B2878" t="s">
        <v>375</v>
      </c>
      <c r="C2878">
        <v>2022</v>
      </c>
      <c r="D2878">
        <v>52.446027276240997</v>
      </c>
      <c r="E2878">
        <v>3791603200.0258999</v>
      </c>
      <c r="F2878">
        <v>6084.4387673644496</v>
      </c>
      <c r="G2878">
        <v>8.16</v>
      </c>
      <c r="H2878">
        <v>-23.205748142400999</v>
      </c>
      <c r="I2878">
        <v>49.423283739680201</v>
      </c>
      <c r="J2878">
        <v>2.4062223560121798</v>
      </c>
      <c r="K2878">
        <v>2.01288430178227</v>
      </c>
      <c r="O2878">
        <v>3484003200.0258999</v>
      </c>
    </row>
    <row r="2879" spans="1:15" x14ac:dyDescent="0.25">
      <c r="A2879" t="s">
        <v>374</v>
      </c>
      <c r="B2879" t="s">
        <v>375</v>
      </c>
      <c r="C2879">
        <v>2023</v>
      </c>
      <c r="D2879">
        <v>51.587315960086102</v>
      </c>
      <c r="E2879">
        <v>3455146280.8397498</v>
      </c>
      <c r="F2879">
        <v>5494.0740942551702</v>
      </c>
      <c r="G2879">
        <v>7.6310000000000002</v>
      </c>
      <c r="H2879">
        <v>-13.681102688527499</v>
      </c>
      <c r="I2879">
        <v>32.268606490209201</v>
      </c>
      <c r="J2879">
        <v>2.5395667544682499</v>
      </c>
      <c r="K2879">
        <v>4.2828178287423402</v>
      </c>
      <c r="O2879">
        <v>3135046280.8397498</v>
      </c>
    </row>
    <row r="2880" spans="1:15" x14ac:dyDescent="0.25">
      <c r="A2880" t="s">
        <v>374</v>
      </c>
      <c r="B2880" t="s">
        <v>375</v>
      </c>
      <c r="C2880">
        <v>2024</v>
      </c>
      <c r="D2880">
        <v>16.229615913027899</v>
      </c>
      <c r="G2880">
        <v>7.3250000000000002</v>
      </c>
    </row>
    <row r="2881" spans="1:16" x14ac:dyDescent="0.25">
      <c r="A2881" t="s">
        <v>374</v>
      </c>
      <c r="B2881" t="s">
        <v>375</v>
      </c>
      <c r="C2881">
        <v>2025</v>
      </c>
    </row>
    <row r="2882" spans="1:16" x14ac:dyDescent="0.25">
      <c r="A2882" t="s">
        <v>376</v>
      </c>
      <c r="B2882" t="s">
        <v>377</v>
      </c>
      <c r="C2882">
        <v>2010</v>
      </c>
      <c r="D2882">
        <v>0.95701813297514304</v>
      </c>
      <c r="E2882">
        <v>91112160800.7668</v>
      </c>
      <c r="F2882">
        <v>16899.448680529</v>
      </c>
      <c r="G2882">
        <v>14.387</v>
      </c>
      <c r="I2882">
        <v>0.47052803701801299</v>
      </c>
      <c r="J2882">
        <v>6.79058214015053</v>
      </c>
      <c r="K2882">
        <v>-4.6203044518301999</v>
      </c>
      <c r="L2882">
        <v>39.514579205450801</v>
      </c>
      <c r="M2882">
        <v>32.809228119449699</v>
      </c>
      <c r="N2882">
        <v>15.011925055875601</v>
      </c>
      <c r="O2882">
        <v>89266361508.616806</v>
      </c>
      <c r="P2882">
        <v>45.585460921590297</v>
      </c>
    </row>
    <row r="2883" spans="1:16" x14ac:dyDescent="0.25">
      <c r="A2883" t="s">
        <v>376</v>
      </c>
      <c r="B2883" t="s">
        <v>377</v>
      </c>
      <c r="C2883">
        <v>2011</v>
      </c>
      <c r="D2883">
        <v>3.9192859914629001</v>
      </c>
      <c r="E2883">
        <v>99705104723.434097</v>
      </c>
      <c r="F2883">
        <v>18469.4354316836</v>
      </c>
      <c r="G2883">
        <v>13.634</v>
      </c>
      <c r="I2883">
        <v>1.6197706840644499</v>
      </c>
      <c r="J2883">
        <v>2.56242455855089</v>
      </c>
      <c r="K2883">
        <v>-4.9237677060296798</v>
      </c>
      <c r="L2883">
        <v>39.060144368105803</v>
      </c>
      <c r="M2883">
        <v>34.930230523770099</v>
      </c>
      <c r="N2883">
        <v>16.004298115415601</v>
      </c>
      <c r="O2883">
        <v>96477145180.408798</v>
      </c>
      <c r="P2883">
        <v>48.686552235374798</v>
      </c>
    </row>
    <row r="2884" spans="1:16" x14ac:dyDescent="0.25">
      <c r="A2884" t="s">
        <v>376</v>
      </c>
      <c r="B2884" t="s">
        <v>377</v>
      </c>
      <c r="C2884">
        <v>2012</v>
      </c>
      <c r="D2884">
        <v>3.6061026352289001</v>
      </c>
      <c r="E2884">
        <v>94724394278.052002</v>
      </c>
      <c r="F2884">
        <v>17516.969105407799</v>
      </c>
      <c r="G2884">
        <v>13.965999999999999</v>
      </c>
      <c r="I2884">
        <v>1.3388822822620601</v>
      </c>
      <c r="J2884">
        <v>1.5691711562839901</v>
      </c>
      <c r="K2884">
        <v>0.93894310372046497</v>
      </c>
      <c r="L2884">
        <v>39.1325775702987</v>
      </c>
      <c r="M2884">
        <v>34.491508723455503</v>
      </c>
      <c r="N2884">
        <v>15.4996173956928</v>
      </c>
      <c r="O2884">
        <v>93046097962.177704</v>
      </c>
      <c r="P2884">
        <v>58.425597619084499</v>
      </c>
    </row>
    <row r="2885" spans="1:16" x14ac:dyDescent="0.25">
      <c r="A2885" t="s">
        <v>376</v>
      </c>
      <c r="B2885" t="s">
        <v>377</v>
      </c>
      <c r="C2885">
        <v>2013</v>
      </c>
      <c r="D2885">
        <v>1.4004736896302501</v>
      </c>
      <c r="E2885">
        <v>99134277850.341797</v>
      </c>
      <c r="F2885">
        <v>18312.7805149823</v>
      </c>
      <c r="G2885">
        <v>14.226000000000001</v>
      </c>
      <c r="I2885">
        <v>0.534061780956677</v>
      </c>
      <c r="J2885">
        <v>0.70332363473832504</v>
      </c>
      <c r="K2885">
        <v>2.9105114420147098</v>
      </c>
      <c r="L2885">
        <v>40.024260385858902</v>
      </c>
      <c r="M2885">
        <v>37.073093217685098</v>
      </c>
      <c r="N2885">
        <v>16.6592069032471</v>
      </c>
      <c r="O2885">
        <v>98208151922.999893</v>
      </c>
      <c r="P2885">
        <v>63.083847843547801</v>
      </c>
    </row>
    <row r="2886" spans="1:16" x14ac:dyDescent="0.25">
      <c r="A2886" t="s">
        <v>376</v>
      </c>
      <c r="B2886" t="s">
        <v>377</v>
      </c>
      <c r="C2886">
        <v>2014</v>
      </c>
      <c r="D2886">
        <v>-7.6165329541987098E-2</v>
      </c>
      <c r="E2886">
        <v>101713075598.862</v>
      </c>
      <c r="F2886">
        <v>18770.928989654501</v>
      </c>
      <c r="G2886">
        <v>11.536</v>
      </c>
      <c r="I2886">
        <v>-0.132601652541283</v>
      </c>
      <c r="J2886">
        <v>2.7079506235519402</v>
      </c>
      <c r="K2886">
        <v>1.7762082087298201</v>
      </c>
      <c r="L2886">
        <v>40.049895314012304</v>
      </c>
      <c r="M2886">
        <v>37.902920889262703</v>
      </c>
      <c r="N2886">
        <v>17.388466647423101</v>
      </c>
      <c r="O2886">
        <v>100294158379.66901</v>
      </c>
      <c r="P2886">
        <v>65.702297344776696</v>
      </c>
    </row>
    <row r="2887" spans="1:16" x14ac:dyDescent="0.25">
      <c r="A2887" t="s">
        <v>376</v>
      </c>
      <c r="B2887" t="s">
        <v>377</v>
      </c>
      <c r="C2887">
        <v>2015</v>
      </c>
      <c r="D2887">
        <v>-0.325219777427673</v>
      </c>
      <c r="E2887">
        <v>89178548717.332397</v>
      </c>
      <c r="F2887">
        <v>16442.076086001802</v>
      </c>
      <c r="G2887">
        <v>11.492000000000001</v>
      </c>
      <c r="I2887">
        <v>-0.18569321977004399</v>
      </c>
      <c r="J2887">
        <v>5.1768795103708998</v>
      </c>
      <c r="K2887">
        <v>-2.05103816352739</v>
      </c>
      <c r="L2887">
        <v>40.678346916336899</v>
      </c>
      <c r="M2887">
        <v>40.500809523383602</v>
      </c>
      <c r="N2887">
        <v>18.051517345777</v>
      </c>
      <c r="O2887">
        <v>86733263300.835907</v>
      </c>
      <c r="P2887">
        <v>64.632617420454494</v>
      </c>
    </row>
    <row r="2888" spans="1:16" x14ac:dyDescent="0.25">
      <c r="A2888" t="s">
        <v>376</v>
      </c>
      <c r="B2888" t="s">
        <v>377</v>
      </c>
      <c r="C2888">
        <v>2016</v>
      </c>
      <c r="D2888">
        <v>-0.52001019627826595</v>
      </c>
      <c r="E2888">
        <v>90347173228.635605</v>
      </c>
      <c r="F2888">
        <v>16636.076913307301</v>
      </c>
      <c r="G2888">
        <v>9.6790000000000003</v>
      </c>
      <c r="I2888">
        <v>-0.39090993896016402</v>
      </c>
      <c r="J2888">
        <v>1.9478190258231201</v>
      </c>
      <c r="K2888">
        <v>-1.41742583384371</v>
      </c>
      <c r="L2888">
        <v>40.3193736538256</v>
      </c>
      <c r="M2888">
        <v>37.768218458617604</v>
      </c>
      <c r="N2888">
        <v>18.012780763242599</v>
      </c>
      <c r="O2888">
        <v>87583418794.886597</v>
      </c>
      <c r="P2888">
        <v>66.125877039884998</v>
      </c>
    </row>
    <row r="2889" spans="1:16" x14ac:dyDescent="0.25">
      <c r="A2889" t="s">
        <v>376</v>
      </c>
      <c r="B2889" t="s">
        <v>377</v>
      </c>
      <c r="C2889">
        <v>2017</v>
      </c>
      <c r="D2889">
        <v>1.31194588223228</v>
      </c>
      <c r="E2889">
        <v>95978130734.976593</v>
      </c>
      <c r="F2889">
        <v>17645.529871676099</v>
      </c>
      <c r="G2889">
        <v>8.1419999999999995</v>
      </c>
      <c r="I2889">
        <v>1.1818735861138401</v>
      </c>
      <c r="J2889">
        <v>2.87473225538896</v>
      </c>
      <c r="K2889">
        <v>-1.71807692688754</v>
      </c>
      <c r="L2889">
        <v>37.039285492753898</v>
      </c>
      <c r="M2889">
        <v>36.085622037663001</v>
      </c>
      <c r="N2889">
        <v>18.5023911736731</v>
      </c>
      <c r="O2889">
        <v>93926182364.760193</v>
      </c>
      <c r="P2889">
        <v>64.1338449914943</v>
      </c>
    </row>
    <row r="2890" spans="1:16" x14ac:dyDescent="0.25">
      <c r="A2890" t="s">
        <v>376</v>
      </c>
      <c r="B2890" t="s">
        <v>377</v>
      </c>
      <c r="C2890">
        <v>2018</v>
      </c>
      <c r="D2890">
        <v>2.5140371288381198</v>
      </c>
      <c r="E2890">
        <v>106611673364.83701</v>
      </c>
      <c r="F2890">
        <v>19573.371703131401</v>
      </c>
      <c r="G2890">
        <v>6.5439999999999996</v>
      </c>
      <c r="I2890">
        <v>2.1086478412030698</v>
      </c>
      <c r="J2890">
        <v>4.06212036983018</v>
      </c>
      <c r="K2890">
        <v>-1.5926237529193401</v>
      </c>
      <c r="L2890">
        <v>37.128783200282399</v>
      </c>
      <c r="M2890">
        <v>36.252902229633897</v>
      </c>
      <c r="N2890">
        <v>18.4643244182766</v>
      </c>
      <c r="O2890">
        <v>104466604126.592</v>
      </c>
      <c r="P2890">
        <v>63.500046097599203</v>
      </c>
    </row>
    <row r="2891" spans="1:16" x14ac:dyDescent="0.25">
      <c r="A2891" t="s">
        <v>376</v>
      </c>
      <c r="B2891" t="s">
        <v>377</v>
      </c>
      <c r="C2891">
        <v>2019</v>
      </c>
      <c r="D2891">
        <v>2.66456133425431</v>
      </c>
      <c r="E2891">
        <v>105843498304.09399</v>
      </c>
      <c r="F2891">
        <v>19406.0589683582</v>
      </c>
      <c r="G2891">
        <v>5.7610000000000001</v>
      </c>
      <c r="I2891">
        <v>2.4012077549149899</v>
      </c>
      <c r="J2891">
        <v>2.2758991816033598</v>
      </c>
      <c r="K2891">
        <v>-3.51259174873163</v>
      </c>
      <c r="L2891">
        <v>38.097992115792302</v>
      </c>
      <c r="M2891">
        <v>37.026942990889097</v>
      </c>
      <c r="N2891">
        <v>18.760442107586901</v>
      </c>
      <c r="O2891">
        <v>103173702727.27</v>
      </c>
      <c r="P2891">
        <v>63.033511288359598</v>
      </c>
    </row>
    <row r="2892" spans="1:16" x14ac:dyDescent="0.25">
      <c r="A2892" t="s">
        <v>376</v>
      </c>
      <c r="B2892" t="s">
        <v>377</v>
      </c>
      <c r="C2892">
        <v>2020</v>
      </c>
      <c r="D2892">
        <v>1.9369412669422299</v>
      </c>
      <c r="E2892">
        <v>107732602896.44099</v>
      </c>
      <c r="F2892">
        <v>19735.485828080102</v>
      </c>
      <c r="G2892">
        <v>6.7190000000000003</v>
      </c>
      <c r="I2892">
        <v>2.4077796836160599</v>
      </c>
      <c r="J2892">
        <v>-2.5855125291319001</v>
      </c>
      <c r="K2892">
        <v>-0.43707123857406699</v>
      </c>
      <c r="L2892">
        <v>42.110012191082397</v>
      </c>
      <c r="M2892">
        <v>36.823976162233897</v>
      </c>
      <c r="N2892">
        <v>18.4644755641513</v>
      </c>
      <c r="O2892">
        <v>105812952730.797</v>
      </c>
      <c r="P2892">
        <v>77.602883349438201</v>
      </c>
    </row>
    <row r="2893" spans="1:16" x14ac:dyDescent="0.25">
      <c r="A2893" t="s">
        <v>376</v>
      </c>
      <c r="B2893" t="s">
        <v>377</v>
      </c>
      <c r="C2893">
        <v>2021</v>
      </c>
      <c r="D2893">
        <v>3.1496062992126799</v>
      </c>
      <c r="E2893">
        <v>120592216208.386</v>
      </c>
      <c r="F2893">
        <v>22138.194983334801</v>
      </c>
      <c r="G2893">
        <v>6.8940000000000001</v>
      </c>
      <c r="I2893">
        <v>2.24393114860719</v>
      </c>
      <c r="J2893">
        <v>5.7269885401189198</v>
      </c>
      <c r="K2893">
        <v>-4.7896191634939402</v>
      </c>
      <c r="L2893">
        <v>42.367368493444303</v>
      </c>
      <c r="M2893">
        <v>37.364744523568703</v>
      </c>
      <c r="N2893">
        <v>18.962520326105899</v>
      </c>
      <c r="O2893">
        <v>115128905716.297</v>
      </c>
      <c r="P2893">
        <v>77.515395937772197</v>
      </c>
    </row>
    <row r="2894" spans="1:16" x14ac:dyDescent="0.25">
      <c r="A2894" t="s">
        <v>376</v>
      </c>
      <c r="B2894" t="s">
        <v>377</v>
      </c>
      <c r="C2894">
        <v>2022</v>
      </c>
      <c r="D2894">
        <v>12.774146363761099</v>
      </c>
      <c r="E2894">
        <v>115928615553.286</v>
      </c>
      <c r="F2894">
        <v>21342.766671469199</v>
      </c>
      <c r="G2894">
        <v>6.1429999999999998</v>
      </c>
      <c r="I2894">
        <v>7.4889473070590196</v>
      </c>
      <c r="J2894">
        <v>0.44967387508157203</v>
      </c>
      <c r="K2894">
        <v>-9.5976903975043406</v>
      </c>
      <c r="L2894">
        <v>39.727519570674403</v>
      </c>
      <c r="M2894">
        <v>37.852506518683299</v>
      </c>
      <c r="N2894">
        <v>19.4396053860888</v>
      </c>
      <c r="O2894">
        <v>113663598494.847</v>
      </c>
      <c r="P2894">
        <v>64.315788577754802</v>
      </c>
    </row>
    <row r="2895" spans="1:16" x14ac:dyDescent="0.25">
      <c r="A2895" t="s">
        <v>376</v>
      </c>
      <c r="B2895" t="s">
        <v>377</v>
      </c>
      <c r="C2895">
        <v>2023</v>
      </c>
      <c r="D2895">
        <v>10.5319476645211</v>
      </c>
      <c r="E2895">
        <v>132908336234.295</v>
      </c>
      <c r="F2895">
        <v>24491.3771867262</v>
      </c>
      <c r="G2895">
        <v>5.84</v>
      </c>
      <c r="I2895">
        <v>10.1364912548588</v>
      </c>
      <c r="J2895">
        <v>1.37833727209444</v>
      </c>
      <c r="K2895">
        <v>-1.67789244355586</v>
      </c>
      <c r="O2895">
        <v>129363521385.089</v>
      </c>
    </row>
    <row r="2896" spans="1:16" x14ac:dyDescent="0.25">
      <c r="A2896" t="s">
        <v>376</v>
      </c>
      <c r="B2896" t="s">
        <v>377</v>
      </c>
      <c r="C2896">
        <v>2024</v>
      </c>
      <c r="D2896">
        <v>2.7576090942427198</v>
      </c>
      <c r="G2896">
        <v>5.234</v>
      </c>
    </row>
    <row r="2897" spans="1:15" x14ac:dyDescent="0.25">
      <c r="A2897" t="s">
        <v>376</v>
      </c>
      <c r="B2897" t="s">
        <v>377</v>
      </c>
      <c r="C2897">
        <v>2025</v>
      </c>
    </row>
    <row r="2898" spans="1:15" x14ac:dyDescent="0.25">
      <c r="A2898" t="s">
        <v>378</v>
      </c>
      <c r="B2898" t="s">
        <v>379</v>
      </c>
      <c r="C2898">
        <v>2010</v>
      </c>
      <c r="D2898">
        <v>1.8011702213713401</v>
      </c>
      <c r="E2898">
        <v>47793117240.900101</v>
      </c>
      <c r="F2898">
        <v>23329.841769115599</v>
      </c>
      <c r="G2898">
        <v>7.2359999999999998</v>
      </c>
      <c r="I2898">
        <v>-0.49146966351898402</v>
      </c>
      <c r="J2898">
        <v>1.11213741551349</v>
      </c>
      <c r="K2898">
        <v>-0.68622986526475305</v>
      </c>
      <c r="L2898">
        <v>47.358159649148199</v>
      </c>
      <c r="M2898">
        <v>42.889476615456097</v>
      </c>
      <c r="N2898">
        <v>22.0180158109209</v>
      </c>
      <c r="O2898">
        <v>47569634553.816803</v>
      </c>
    </row>
    <row r="2899" spans="1:15" x14ac:dyDescent="0.25">
      <c r="A2899" t="s">
        <v>378</v>
      </c>
      <c r="B2899" t="s">
        <v>379</v>
      </c>
      <c r="C2899">
        <v>2011</v>
      </c>
      <c r="D2899">
        <v>1.8028517194191001</v>
      </c>
      <c r="E2899">
        <v>51199194599.309402</v>
      </c>
      <c r="F2899">
        <v>24940.628484160501</v>
      </c>
      <c r="G2899">
        <v>8.1660000000000004</v>
      </c>
      <c r="I2899">
        <v>1.3645186110819301</v>
      </c>
      <c r="J2899">
        <v>0.65543991178253702</v>
      </c>
      <c r="K2899">
        <v>-0.77220264342675904</v>
      </c>
      <c r="L2899">
        <v>48.809028972781</v>
      </c>
      <c r="M2899">
        <v>42.471721318127301</v>
      </c>
      <c r="N2899">
        <v>21.695470036019898</v>
      </c>
      <c r="O2899">
        <v>50883600760.681</v>
      </c>
    </row>
    <row r="2900" spans="1:15" x14ac:dyDescent="0.25">
      <c r="A2900" t="s">
        <v>378</v>
      </c>
      <c r="B2900" t="s">
        <v>379</v>
      </c>
      <c r="C2900">
        <v>2012</v>
      </c>
      <c r="D2900">
        <v>2.5974138603900299</v>
      </c>
      <c r="E2900">
        <v>46167053954.3367</v>
      </c>
      <c r="F2900">
        <v>22442.1417859955</v>
      </c>
      <c r="G2900">
        <v>8.8409999999999993</v>
      </c>
      <c r="I2900">
        <v>0.62661940165868701</v>
      </c>
      <c r="J2900">
        <v>-2.9155386026986001</v>
      </c>
      <c r="K2900">
        <v>1.4033411537887599</v>
      </c>
      <c r="L2900">
        <v>47.490124696182498</v>
      </c>
      <c r="M2900">
        <v>43.441126291403499</v>
      </c>
      <c r="N2900">
        <v>21.702052603834801</v>
      </c>
      <c r="O2900">
        <v>45851550969.761703</v>
      </c>
    </row>
    <row r="2901" spans="1:15" x14ac:dyDescent="0.25">
      <c r="A2901" t="s">
        <v>378</v>
      </c>
      <c r="B2901" t="s">
        <v>379</v>
      </c>
      <c r="C2901">
        <v>2013</v>
      </c>
      <c r="D2901">
        <v>1.76920085881907</v>
      </c>
      <c r="E2901">
        <v>47867056858.889198</v>
      </c>
      <c r="F2901">
        <v>23236.965532169499</v>
      </c>
      <c r="G2901">
        <v>10.103</v>
      </c>
      <c r="I2901">
        <v>1.1327980246691001</v>
      </c>
      <c r="J2901">
        <v>-0.82377723832048799</v>
      </c>
      <c r="K2901">
        <v>3.5165074819789202</v>
      </c>
      <c r="L2901">
        <v>54.5726819204219</v>
      </c>
      <c r="M2901">
        <v>44.105466658538901</v>
      </c>
      <c r="N2901">
        <v>21.895889509100801</v>
      </c>
      <c r="O2901">
        <v>47767746832.506798</v>
      </c>
    </row>
    <row r="2902" spans="1:15" x14ac:dyDescent="0.25">
      <c r="A2902" t="s">
        <v>378</v>
      </c>
      <c r="B2902" t="s">
        <v>379</v>
      </c>
      <c r="C2902">
        <v>2014</v>
      </c>
      <c r="D2902">
        <v>0.19934382657075</v>
      </c>
      <c r="E2902">
        <v>49514466379.605698</v>
      </c>
      <c r="F2902">
        <v>24013.068206095901</v>
      </c>
      <c r="G2902">
        <v>9.6679999999999993</v>
      </c>
      <c r="I2902">
        <v>0.63155305014026897</v>
      </c>
      <c r="J2902">
        <v>2.7628316431637101</v>
      </c>
      <c r="K2902">
        <v>5.3278678400345498</v>
      </c>
      <c r="L2902">
        <v>47.533637135746702</v>
      </c>
      <c r="M2902">
        <v>43.723864185323002</v>
      </c>
      <c r="N2902">
        <v>22.034019269975399</v>
      </c>
      <c r="O2902">
        <v>49538339538.699799</v>
      </c>
    </row>
    <row r="2903" spans="1:15" x14ac:dyDescent="0.25">
      <c r="A2903" t="s">
        <v>378</v>
      </c>
      <c r="B2903" t="s">
        <v>379</v>
      </c>
      <c r="C2903">
        <v>2015</v>
      </c>
      <c r="D2903">
        <v>-0.52555228582087699</v>
      </c>
      <c r="E2903">
        <v>42709468274.813698</v>
      </c>
      <c r="F2903">
        <v>20697.274853061899</v>
      </c>
      <c r="G2903">
        <v>8.9619999999999997</v>
      </c>
      <c r="I2903">
        <v>0.86719584577097897</v>
      </c>
      <c r="J2903">
        <v>2.39330872436074</v>
      </c>
      <c r="K2903">
        <v>4.1184460761105699</v>
      </c>
      <c r="L2903">
        <v>46.7222084667928</v>
      </c>
      <c r="M2903">
        <v>44.439365716497697</v>
      </c>
      <c r="N2903">
        <v>22.122421970800499</v>
      </c>
      <c r="O2903">
        <v>41777966741.873398</v>
      </c>
    </row>
    <row r="2904" spans="1:15" x14ac:dyDescent="0.25">
      <c r="A2904" t="s">
        <v>378</v>
      </c>
      <c r="B2904" t="s">
        <v>379</v>
      </c>
      <c r="C2904">
        <v>2016</v>
      </c>
      <c r="D2904">
        <v>-5.4999541670474002E-2</v>
      </c>
      <c r="E2904">
        <v>44290685824.068199</v>
      </c>
      <c r="F2904">
        <v>21447.8377796036</v>
      </c>
      <c r="G2904">
        <v>8</v>
      </c>
      <c r="I2904">
        <v>0.88548333030986703</v>
      </c>
      <c r="J2904">
        <v>3.03441395415184</v>
      </c>
      <c r="K2904">
        <v>5.2922343371043601</v>
      </c>
      <c r="L2904">
        <v>44.674770084988303</v>
      </c>
      <c r="M2904">
        <v>42.692884377650302</v>
      </c>
      <c r="N2904">
        <v>22.163478486012899</v>
      </c>
      <c r="O2904">
        <v>43632048585.544098</v>
      </c>
    </row>
    <row r="2905" spans="1:15" x14ac:dyDescent="0.25">
      <c r="A2905" t="s">
        <v>378</v>
      </c>
      <c r="B2905" t="s">
        <v>379</v>
      </c>
      <c r="C2905">
        <v>2017</v>
      </c>
      <c r="D2905">
        <v>1.42910743319306</v>
      </c>
      <c r="E2905">
        <v>48153200134.661301</v>
      </c>
      <c r="F2905">
        <v>23303.077705959</v>
      </c>
      <c r="G2905">
        <v>6.5640000000000001</v>
      </c>
      <c r="I2905">
        <v>1.2876287279016101</v>
      </c>
      <c r="J2905">
        <v>5.1744045395644296</v>
      </c>
      <c r="K2905">
        <v>6.8205884582620504</v>
      </c>
      <c r="L2905">
        <v>42.298103964957299</v>
      </c>
      <c r="M2905">
        <v>42.396014890437101</v>
      </c>
      <c r="N2905">
        <v>21.905459922349699</v>
      </c>
      <c r="O2905">
        <v>47713353120.196602</v>
      </c>
    </row>
    <row r="2906" spans="1:15" x14ac:dyDescent="0.25">
      <c r="A2906" t="s">
        <v>378</v>
      </c>
      <c r="B2906" t="s">
        <v>379</v>
      </c>
      <c r="C2906">
        <v>2018</v>
      </c>
      <c r="D2906">
        <v>1.7386086198818</v>
      </c>
      <c r="E2906">
        <v>53689067639.917603</v>
      </c>
      <c r="F2906">
        <v>25888.0481065655</v>
      </c>
      <c r="G2906">
        <v>5.1079999999999997</v>
      </c>
      <c r="I2906">
        <v>2.1809554232366</v>
      </c>
      <c r="J2906">
        <v>4.3790817161292201</v>
      </c>
      <c r="K2906">
        <v>6.5206614302687704</v>
      </c>
      <c r="L2906">
        <v>41.1450376558141</v>
      </c>
      <c r="M2906">
        <v>42.698599404101401</v>
      </c>
      <c r="N2906">
        <v>22.033082917798001</v>
      </c>
      <c r="O2906">
        <v>53372127792.394501</v>
      </c>
    </row>
    <row r="2907" spans="1:15" x14ac:dyDescent="0.25">
      <c r="A2907" t="s">
        <v>378</v>
      </c>
      <c r="B2907" t="s">
        <v>379</v>
      </c>
      <c r="C2907">
        <v>2019</v>
      </c>
      <c r="D2907">
        <v>1.63052260754344</v>
      </c>
      <c r="E2907">
        <v>53909922735.544998</v>
      </c>
      <c r="F2907">
        <v>25814.168716757202</v>
      </c>
      <c r="G2907">
        <v>4.4459999999999997</v>
      </c>
      <c r="I2907">
        <v>2.33858818675805</v>
      </c>
      <c r="J2907">
        <v>3.5052516684016299</v>
      </c>
      <c r="K2907">
        <v>6.4529058543163398</v>
      </c>
      <c r="L2907">
        <v>40.789500406321402</v>
      </c>
      <c r="M2907">
        <v>42.248384816706</v>
      </c>
      <c r="N2907">
        <v>21.699261743815299</v>
      </c>
      <c r="O2907">
        <v>53555776974.3685</v>
      </c>
    </row>
    <row r="2908" spans="1:15" x14ac:dyDescent="0.25">
      <c r="A2908" t="s">
        <v>378</v>
      </c>
      <c r="B2908" t="s">
        <v>379</v>
      </c>
      <c r="C2908">
        <v>2020</v>
      </c>
      <c r="D2908">
        <v>-5.4856815760610002E-2</v>
      </c>
      <c r="E2908">
        <v>53384760135.158096</v>
      </c>
      <c r="F2908">
        <v>25392.0651093612</v>
      </c>
      <c r="G2908">
        <v>4.9710000000000001</v>
      </c>
      <c r="I2908">
        <v>1.1895302325886801</v>
      </c>
      <c r="J2908">
        <v>-4.0849981529781401</v>
      </c>
      <c r="K2908">
        <v>7.67395367082141</v>
      </c>
      <c r="L2908">
        <v>49.107530785142302</v>
      </c>
      <c r="M2908">
        <v>42.1064159274095</v>
      </c>
      <c r="N2908">
        <v>20.4885506119886</v>
      </c>
      <c r="O2908">
        <v>53456563151.351097</v>
      </c>
    </row>
    <row r="2909" spans="1:15" x14ac:dyDescent="0.25">
      <c r="A2909" t="s">
        <v>378</v>
      </c>
      <c r="B2909" t="s">
        <v>379</v>
      </c>
      <c r="C2909">
        <v>2021</v>
      </c>
      <c r="D2909">
        <v>1.9170650608925901</v>
      </c>
      <c r="E2909">
        <v>61529280461.092003</v>
      </c>
      <c r="F2909">
        <v>29187.369382785</v>
      </c>
      <c r="G2909">
        <v>4.7439999999999998</v>
      </c>
      <c r="I2909">
        <v>2.68996436135656</v>
      </c>
      <c r="J2909">
        <v>8.3896503209446092</v>
      </c>
      <c r="K2909">
        <v>3.3684285482146099</v>
      </c>
      <c r="L2909">
        <v>46.616598471365698</v>
      </c>
      <c r="M2909">
        <v>43.152728140740898</v>
      </c>
      <c r="N2909">
        <v>21.612760719629701</v>
      </c>
      <c r="O2909">
        <v>61087662970.413696</v>
      </c>
    </row>
    <row r="2910" spans="1:15" x14ac:dyDescent="0.25">
      <c r="A2910" t="s">
        <v>378</v>
      </c>
      <c r="B2910" t="s">
        <v>379</v>
      </c>
      <c r="C2910">
        <v>2022</v>
      </c>
      <c r="D2910">
        <v>8.8336988674945207</v>
      </c>
      <c r="E2910">
        <v>59927702746.284302</v>
      </c>
      <c r="F2910">
        <v>28373.838226599899</v>
      </c>
      <c r="G2910">
        <v>4.0110000000000001</v>
      </c>
      <c r="I2910">
        <v>6.5171510154672303</v>
      </c>
      <c r="J2910">
        <v>2.6992375568737499</v>
      </c>
      <c r="K2910">
        <v>-1.0301975016020199</v>
      </c>
      <c r="L2910">
        <v>43.532770080955899</v>
      </c>
      <c r="M2910">
        <v>42.324170773678603</v>
      </c>
      <c r="N2910">
        <v>21.020742497158199</v>
      </c>
      <c r="O2910">
        <v>58905498955.811501</v>
      </c>
    </row>
    <row r="2911" spans="1:15" x14ac:dyDescent="0.25">
      <c r="A2911" t="s">
        <v>378</v>
      </c>
      <c r="B2911" t="s">
        <v>379</v>
      </c>
      <c r="C2911">
        <v>2023</v>
      </c>
      <c r="D2911">
        <v>7.4468771738583799</v>
      </c>
      <c r="E2911">
        <v>69148468417.320801</v>
      </c>
      <c r="F2911">
        <v>32610.110922729</v>
      </c>
      <c r="G2911">
        <v>3.6520000000000001</v>
      </c>
      <c r="I2911">
        <v>10.0501057520513</v>
      </c>
      <c r="J2911">
        <v>2.1125918431899899</v>
      </c>
      <c r="K2911">
        <v>4.4724844133954704</v>
      </c>
      <c r="L2911">
        <v>42.940708310592697</v>
      </c>
      <c r="M2911">
        <v>41.763986777488398</v>
      </c>
      <c r="N2911">
        <v>20.346483044683499</v>
      </c>
      <c r="O2911">
        <v>68204657444.174698</v>
      </c>
    </row>
    <row r="2912" spans="1:15" x14ac:dyDescent="0.25">
      <c r="A2912" t="s">
        <v>378</v>
      </c>
      <c r="B2912" t="s">
        <v>379</v>
      </c>
      <c r="C2912">
        <v>2024</v>
      </c>
      <c r="D2912">
        <v>1.9656265643251201</v>
      </c>
      <c r="G2912">
        <v>3.3570000000000002</v>
      </c>
    </row>
    <row r="2913" spans="1:16" x14ac:dyDescent="0.25">
      <c r="A2913" t="s">
        <v>378</v>
      </c>
      <c r="B2913" t="s">
        <v>379</v>
      </c>
      <c r="C2913">
        <v>2025</v>
      </c>
    </row>
    <row r="2914" spans="1:16" x14ac:dyDescent="0.25">
      <c r="A2914" t="s">
        <v>380</v>
      </c>
      <c r="B2914" t="s">
        <v>381</v>
      </c>
      <c r="C2914">
        <v>2010</v>
      </c>
      <c r="D2914">
        <v>1.1579880271562799</v>
      </c>
      <c r="E2914">
        <v>492753255885.71802</v>
      </c>
      <c r="F2914">
        <v>52542.827414103704</v>
      </c>
      <c r="G2914">
        <v>8.61</v>
      </c>
      <c r="I2914">
        <v>1.0302594728755099</v>
      </c>
      <c r="J2914">
        <v>5.7507358432272504</v>
      </c>
      <c r="K2914">
        <v>5.9250394763793803</v>
      </c>
      <c r="L2914">
        <v>33.264780738222498</v>
      </c>
      <c r="M2914">
        <v>33.410013878521703</v>
      </c>
      <c r="N2914">
        <v>27.5696312379084</v>
      </c>
      <c r="O2914">
        <v>507279464550.29797</v>
      </c>
      <c r="P2914">
        <v>43.570758639020802</v>
      </c>
    </row>
    <row r="2915" spans="1:16" x14ac:dyDescent="0.25">
      <c r="A2915" t="s">
        <v>380</v>
      </c>
      <c r="B2915" t="s">
        <v>381</v>
      </c>
      <c r="C2915">
        <v>2011</v>
      </c>
      <c r="D2915">
        <v>2.9611507382214</v>
      </c>
      <c r="E2915">
        <v>570541353128.724</v>
      </c>
      <c r="F2915">
        <v>60379.774816032099</v>
      </c>
      <c r="G2915">
        <v>7.8040000000000003</v>
      </c>
      <c r="I2915">
        <v>1.1173000863168301</v>
      </c>
      <c r="J2915">
        <v>3.16391048145204</v>
      </c>
      <c r="K2915">
        <v>5.5102582299429796</v>
      </c>
      <c r="L2915">
        <v>32.439312412023703</v>
      </c>
      <c r="M2915">
        <v>32.700781546276701</v>
      </c>
      <c r="N2915">
        <v>26.7985753751517</v>
      </c>
      <c r="O2915">
        <v>583474661753.75305</v>
      </c>
      <c r="P2915">
        <v>43.9567484111978</v>
      </c>
    </row>
    <row r="2916" spans="1:16" x14ac:dyDescent="0.25">
      <c r="A2916" t="s">
        <v>380</v>
      </c>
      <c r="B2916" t="s">
        <v>381</v>
      </c>
      <c r="C2916">
        <v>2012</v>
      </c>
      <c r="D2916">
        <v>0.88837750692363804</v>
      </c>
      <c r="E2916">
        <v>549742183874.35498</v>
      </c>
      <c r="F2916">
        <v>57749.825132866397</v>
      </c>
      <c r="G2916">
        <v>7.976</v>
      </c>
      <c r="I2916">
        <v>0.949517917737836</v>
      </c>
      <c r="J2916">
        <v>-0.41446572107088298</v>
      </c>
      <c r="K2916">
        <v>5.5330180709791899</v>
      </c>
      <c r="L2916">
        <v>33.008565954412298</v>
      </c>
      <c r="M2916">
        <v>32.244170511465697</v>
      </c>
      <c r="N2916">
        <v>26.435087334931399</v>
      </c>
      <c r="O2916">
        <v>562604589238.96802</v>
      </c>
      <c r="P2916">
        <v>43.727231916557102</v>
      </c>
    </row>
    <row r="2917" spans="1:16" x14ac:dyDescent="0.25">
      <c r="A2917" t="s">
        <v>380</v>
      </c>
      <c r="B2917" t="s">
        <v>381</v>
      </c>
      <c r="C2917">
        <v>2013</v>
      </c>
      <c r="D2917">
        <v>-4.4292970148585797E-2</v>
      </c>
      <c r="E2917">
        <v>584128116410.29004</v>
      </c>
      <c r="F2917">
        <v>60844.276711397499</v>
      </c>
      <c r="G2917">
        <v>8.0519999999999996</v>
      </c>
      <c r="I2917">
        <v>1.0116475143403201</v>
      </c>
      <c r="J2917">
        <v>1.1377164979708601</v>
      </c>
      <c r="K2917">
        <v>4.3347745293743101</v>
      </c>
      <c r="L2917">
        <v>33.7230755160192</v>
      </c>
      <c r="M2917">
        <v>32.402179872031297</v>
      </c>
      <c r="N2917">
        <v>26.590501850988499</v>
      </c>
      <c r="O2917">
        <v>597558478787.77502</v>
      </c>
      <c r="P2917">
        <v>45.379388246078697</v>
      </c>
    </row>
    <row r="2918" spans="1:16" x14ac:dyDescent="0.25">
      <c r="A2918" t="s">
        <v>380</v>
      </c>
      <c r="B2918" t="s">
        <v>381</v>
      </c>
      <c r="C2918">
        <v>2014</v>
      </c>
      <c r="D2918">
        <v>-0.17963849411463501</v>
      </c>
      <c r="E2918">
        <v>577730245154.16199</v>
      </c>
      <c r="F2918">
        <v>59583.714000167303</v>
      </c>
      <c r="G2918">
        <v>7.9539999999999997</v>
      </c>
      <c r="I2918">
        <v>1.8327069105018401</v>
      </c>
      <c r="J2918">
        <v>2.2957638087283998</v>
      </c>
      <c r="K2918">
        <v>3.2504661068916199</v>
      </c>
      <c r="L2918">
        <v>33.257049062702499</v>
      </c>
      <c r="M2918">
        <v>32.0885398756661</v>
      </c>
      <c r="N2918">
        <v>26.709199499556298</v>
      </c>
      <c r="O2918">
        <v>589823904990.46399</v>
      </c>
      <c r="P2918">
        <v>49.816925319204401</v>
      </c>
    </row>
    <row r="2919" spans="1:16" x14ac:dyDescent="0.25">
      <c r="A2919" t="s">
        <v>380</v>
      </c>
      <c r="B2919" t="s">
        <v>381</v>
      </c>
      <c r="C2919">
        <v>2015</v>
      </c>
      <c r="D2919">
        <v>-4.6784744983281203E-2</v>
      </c>
      <c r="E2919">
        <v>501698263620.66302</v>
      </c>
      <c r="F2919">
        <v>51197.9529341175</v>
      </c>
      <c r="G2919">
        <v>7.4320000000000004</v>
      </c>
      <c r="I2919">
        <v>2.2534323254407602</v>
      </c>
      <c r="J2919">
        <v>4.4101406757934098</v>
      </c>
      <c r="K2919">
        <v>2.5938397818221799</v>
      </c>
      <c r="L2919">
        <v>32.352634669622098</v>
      </c>
      <c r="M2919">
        <v>32.623515830939702</v>
      </c>
      <c r="N2919">
        <v>27.321046046016502</v>
      </c>
      <c r="O2919">
        <v>505274264709.00598</v>
      </c>
      <c r="P2919">
        <v>47.7563038415595</v>
      </c>
    </row>
    <row r="2920" spans="1:16" x14ac:dyDescent="0.25">
      <c r="A2920" t="s">
        <v>380</v>
      </c>
      <c r="B2920" t="s">
        <v>381</v>
      </c>
      <c r="C2920">
        <v>2016</v>
      </c>
      <c r="D2920">
        <v>0.98426924457799203</v>
      </c>
      <c r="E2920">
        <v>514218206628.32501</v>
      </c>
      <c r="F2920">
        <v>51820.397248267604</v>
      </c>
      <c r="G2920">
        <v>6.99</v>
      </c>
      <c r="I2920">
        <v>1.65202001199931</v>
      </c>
      <c r="J2920">
        <v>2.34974080432539</v>
      </c>
      <c r="K2920">
        <v>1.8467959888755701</v>
      </c>
      <c r="L2920">
        <v>32.036540039230204</v>
      </c>
      <c r="M2920">
        <v>33.515031121585402</v>
      </c>
      <c r="N2920">
        <v>28.199059129649498</v>
      </c>
      <c r="O2920">
        <v>515550957283.10901</v>
      </c>
      <c r="P2920">
        <v>46.317082211681303</v>
      </c>
    </row>
    <row r="2921" spans="1:16" x14ac:dyDescent="0.25">
      <c r="A2921" t="s">
        <v>380</v>
      </c>
      <c r="B2921" t="s">
        <v>381</v>
      </c>
      <c r="C2921">
        <v>2017</v>
      </c>
      <c r="D2921">
        <v>1.7944990466558901</v>
      </c>
      <c r="E2921">
        <v>536083940228.68402</v>
      </c>
      <c r="F2921">
        <v>53300.8587281785</v>
      </c>
      <c r="G2921">
        <v>6.718</v>
      </c>
      <c r="I2921">
        <v>2.2265513385524298</v>
      </c>
      <c r="J2921">
        <v>1.8251560149471699</v>
      </c>
      <c r="K2921">
        <v>2.07432570613665</v>
      </c>
      <c r="L2921">
        <v>31.9272025376033</v>
      </c>
      <c r="M2921">
        <v>33.606071430207898</v>
      </c>
      <c r="N2921">
        <v>28.3863058971085</v>
      </c>
      <c r="O2921">
        <v>543698522015.55499</v>
      </c>
      <c r="P2921">
        <v>44.352525591289499</v>
      </c>
    </row>
    <row r="2922" spans="1:16" x14ac:dyDescent="0.25">
      <c r="A2922" t="s">
        <v>380</v>
      </c>
      <c r="B2922" t="s">
        <v>381</v>
      </c>
      <c r="C2922">
        <v>2018</v>
      </c>
      <c r="D2922">
        <v>1.9535353012702801</v>
      </c>
      <c r="E2922">
        <v>551312498430.16394</v>
      </c>
      <c r="F2922">
        <v>54181.906978090403</v>
      </c>
      <c r="G2922">
        <v>6.3650000000000002</v>
      </c>
      <c r="I2922">
        <v>2.6161201949089699</v>
      </c>
      <c r="J2922">
        <v>1.90296458840773</v>
      </c>
      <c r="K2922">
        <v>2.1920647515449798</v>
      </c>
      <c r="L2922">
        <v>31.943762214922501</v>
      </c>
      <c r="M2922">
        <v>33.484381383946797</v>
      </c>
      <c r="N2922">
        <v>28.118871671896599</v>
      </c>
      <c r="O2922">
        <v>561279115315.83398</v>
      </c>
      <c r="P2922">
        <v>42.582320700691596</v>
      </c>
    </row>
    <row r="2923" spans="1:16" x14ac:dyDescent="0.25">
      <c r="A2923" t="s">
        <v>380</v>
      </c>
      <c r="B2923" t="s">
        <v>381</v>
      </c>
      <c r="C2923">
        <v>2019</v>
      </c>
      <c r="D2923">
        <v>1.7841509740383501</v>
      </c>
      <c r="E2923">
        <v>532169294165.94</v>
      </c>
      <c r="F2923">
        <v>51773.046455899297</v>
      </c>
      <c r="G2923">
        <v>6.8330000000000002</v>
      </c>
      <c r="I2923">
        <v>2.4206500770867598</v>
      </c>
      <c r="J2923">
        <v>2.5496478525304802</v>
      </c>
      <c r="K2923">
        <v>5.3271206476975701</v>
      </c>
      <c r="L2923">
        <v>31.331078945365999</v>
      </c>
      <c r="M2923">
        <v>32.952931025542597</v>
      </c>
      <c r="N2923">
        <v>27.500798161417499</v>
      </c>
      <c r="O2923">
        <v>547611418095.42401</v>
      </c>
      <c r="P2923">
        <v>38.794816987100099</v>
      </c>
    </row>
    <row r="2924" spans="1:16" x14ac:dyDescent="0.25">
      <c r="A2924" t="s">
        <v>380</v>
      </c>
      <c r="B2924" t="s">
        <v>381</v>
      </c>
      <c r="C2924">
        <v>2020</v>
      </c>
      <c r="D2924">
        <v>0.49736731885357199</v>
      </c>
      <c r="E2924">
        <v>545147614972.14099</v>
      </c>
      <c r="F2924">
        <v>52653.756593424703</v>
      </c>
      <c r="G2924">
        <v>8.2910000000000004</v>
      </c>
      <c r="I2924">
        <v>1.79366288715698</v>
      </c>
      <c r="J2924">
        <v>-2.0053375035376302</v>
      </c>
      <c r="K2924">
        <v>5.7975833223944999</v>
      </c>
      <c r="L2924">
        <v>34.879101242825598</v>
      </c>
      <c r="M2924">
        <v>32.252581070859101</v>
      </c>
      <c r="N2924">
        <v>26.822244590595702</v>
      </c>
      <c r="O2924">
        <v>564371291338.87805</v>
      </c>
      <c r="P2924">
        <v>44.178006754859297</v>
      </c>
    </row>
    <row r="2925" spans="1:16" x14ac:dyDescent="0.25">
      <c r="A2925" t="s">
        <v>380</v>
      </c>
      <c r="B2925" t="s">
        <v>381</v>
      </c>
      <c r="C2925">
        <v>2021</v>
      </c>
      <c r="D2925">
        <v>2.1631973644715301</v>
      </c>
      <c r="E2925">
        <v>637186904843.63599</v>
      </c>
      <c r="F2925">
        <v>61174.968021562199</v>
      </c>
      <c r="G2925">
        <v>8.7219999999999995</v>
      </c>
      <c r="I2925">
        <v>2.7406333444759001</v>
      </c>
      <c r="J2925">
        <v>5.9375085730743997</v>
      </c>
      <c r="K2925">
        <v>6.7031338786194397</v>
      </c>
      <c r="L2925">
        <v>32.912311276596199</v>
      </c>
      <c r="M2925">
        <v>32.497937739118001</v>
      </c>
      <c r="N2925">
        <v>27.398645458744198</v>
      </c>
      <c r="O2925">
        <v>663252463172.59204</v>
      </c>
      <c r="P2925">
        <v>40.655085312091302</v>
      </c>
    </row>
    <row r="2926" spans="1:16" x14ac:dyDescent="0.25">
      <c r="A2926" t="s">
        <v>380</v>
      </c>
      <c r="B2926" t="s">
        <v>381</v>
      </c>
      <c r="C2926">
        <v>2022</v>
      </c>
      <c r="D2926">
        <v>8.3692909886918905</v>
      </c>
      <c r="E2926">
        <v>579895717343.95605</v>
      </c>
      <c r="F2926">
        <v>55296.937147253499</v>
      </c>
      <c r="G2926">
        <v>7.3920000000000003</v>
      </c>
      <c r="I2926">
        <v>5.7819371485606297</v>
      </c>
      <c r="J2926">
        <v>1.45928850757269</v>
      </c>
      <c r="K2926">
        <v>4.7257615648450599</v>
      </c>
      <c r="L2926">
        <v>32.234680048168798</v>
      </c>
      <c r="M2926">
        <v>33.289254214383803</v>
      </c>
      <c r="N2926">
        <v>27.604752838388901</v>
      </c>
      <c r="O2926">
        <v>604826974545.30298</v>
      </c>
      <c r="P2926">
        <v>36.910351562799697</v>
      </c>
    </row>
    <row r="2927" spans="1:16" x14ac:dyDescent="0.25">
      <c r="A2927" t="s">
        <v>380</v>
      </c>
      <c r="B2927" t="s">
        <v>381</v>
      </c>
      <c r="C2927">
        <v>2023</v>
      </c>
      <c r="D2927">
        <v>8.5486248974890202</v>
      </c>
      <c r="E2927">
        <v>584960475767.31995</v>
      </c>
      <c r="F2927">
        <v>55516.836477473997</v>
      </c>
      <c r="G2927">
        <v>7.6109999999999998</v>
      </c>
      <c r="I2927">
        <v>6.1490696965042604</v>
      </c>
      <c r="J2927">
        <v>-0.31067018472589297</v>
      </c>
      <c r="K2927">
        <v>6.9780709542078796</v>
      </c>
      <c r="O2927">
        <v>606603219320.57703</v>
      </c>
    </row>
    <row r="2928" spans="1:16" x14ac:dyDescent="0.25">
      <c r="A2928" t="s">
        <v>380</v>
      </c>
      <c r="B2928" t="s">
        <v>381</v>
      </c>
      <c r="C2928">
        <v>2024</v>
      </c>
      <c r="D2928">
        <v>2.8358165822403398</v>
      </c>
      <c r="G2928">
        <v>8.5280000000000005</v>
      </c>
    </row>
    <row r="2929" spans="1:16" x14ac:dyDescent="0.25">
      <c r="A2929" t="s">
        <v>380</v>
      </c>
      <c r="B2929" t="s">
        <v>381</v>
      </c>
      <c r="C2929">
        <v>2025</v>
      </c>
    </row>
    <row r="2930" spans="1:16" x14ac:dyDescent="0.25">
      <c r="A2930" t="s">
        <v>382</v>
      </c>
      <c r="B2930" t="s">
        <v>383</v>
      </c>
      <c r="C2930">
        <v>2010</v>
      </c>
      <c r="D2930">
        <v>4.5092369177436904</v>
      </c>
      <c r="E2930">
        <v>4438765085.9378405</v>
      </c>
      <c r="F2930">
        <v>3992.9519956261802</v>
      </c>
      <c r="G2930">
        <v>26.736000000000001</v>
      </c>
      <c r="H2930">
        <v>6.3498099748579104</v>
      </c>
      <c r="I2930">
        <v>3.19717545893681</v>
      </c>
      <c r="J2930">
        <v>3.7937549682814899</v>
      </c>
      <c r="K2930">
        <v>-8.7481424931952496</v>
      </c>
      <c r="L2930">
        <v>24.686962907488301</v>
      </c>
      <c r="M2930">
        <v>17.114996478802698</v>
      </c>
      <c r="N2930">
        <v>16.000527627245599</v>
      </c>
      <c r="O2930">
        <v>4212614314.9326701</v>
      </c>
      <c r="P2930">
        <v>12.7334107582969</v>
      </c>
    </row>
    <row r="2931" spans="1:16" x14ac:dyDescent="0.25">
      <c r="A2931" t="s">
        <v>382</v>
      </c>
      <c r="B2931" t="s">
        <v>383</v>
      </c>
      <c r="C2931">
        <v>2011</v>
      </c>
      <c r="D2931">
        <v>6.10742714590251</v>
      </c>
      <c r="E2931">
        <v>4820478680.1837502</v>
      </c>
      <c r="F2931">
        <v>4312.3424341415503</v>
      </c>
      <c r="G2931">
        <v>25.986999999999998</v>
      </c>
      <c r="H2931">
        <v>3.4735352526126602</v>
      </c>
      <c r="I2931">
        <v>5.3409451352903297</v>
      </c>
      <c r="J2931">
        <v>2.2472297610679002</v>
      </c>
      <c r="K2931">
        <v>-5.8442028934161003</v>
      </c>
      <c r="L2931">
        <v>22.2232824611369</v>
      </c>
      <c r="M2931">
        <v>17.1214313459534</v>
      </c>
      <c r="N2931">
        <v>16.307026669118301</v>
      </c>
      <c r="O2931">
        <v>4528146052.1582603</v>
      </c>
      <c r="P2931">
        <v>12.5120949775288</v>
      </c>
    </row>
    <row r="2932" spans="1:16" x14ac:dyDescent="0.25">
      <c r="A2932" t="s">
        <v>382</v>
      </c>
      <c r="B2932" t="s">
        <v>383</v>
      </c>
      <c r="C2932">
        <v>2012</v>
      </c>
      <c r="D2932">
        <v>8.93964682788212</v>
      </c>
      <c r="E2932">
        <v>4886551483.9337397</v>
      </c>
      <c r="F2932">
        <v>4347.9956933663098</v>
      </c>
      <c r="G2932">
        <v>25.128</v>
      </c>
      <c r="H2932">
        <v>1.4956527641697599E-3</v>
      </c>
      <c r="I2932">
        <v>8.7483735019457196</v>
      </c>
      <c r="J2932">
        <v>5.3966306966671898</v>
      </c>
      <c r="K2932">
        <v>4.9101858446268301</v>
      </c>
      <c r="L2932">
        <v>22.330256035752502</v>
      </c>
      <c r="M2932">
        <v>28.837552248459801</v>
      </c>
      <c r="N2932">
        <v>28.2333786479943</v>
      </c>
      <c r="O2932">
        <v>4571223253.0963297</v>
      </c>
      <c r="P2932">
        <v>12.8823565660319</v>
      </c>
    </row>
    <row r="2933" spans="1:16" x14ac:dyDescent="0.25">
      <c r="A2933" t="s">
        <v>382</v>
      </c>
      <c r="B2933" t="s">
        <v>383</v>
      </c>
      <c r="C2933">
        <v>2013</v>
      </c>
      <c r="D2933">
        <v>5.62130623468948</v>
      </c>
      <c r="E2933">
        <v>4418333192.4744902</v>
      </c>
      <c r="F2933">
        <v>3910.0639762073001</v>
      </c>
      <c r="G2933">
        <v>24.448</v>
      </c>
      <c r="H2933">
        <v>5.97754810137784</v>
      </c>
      <c r="I2933">
        <v>2.38017574836624</v>
      </c>
      <c r="J2933">
        <v>3.8612137976662799</v>
      </c>
      <c r="K2933">
        <v>11.0226707628731</v>
      </c>
      <c r="O2933">
        <v>4220959256.9944701</v>
      </c>
    </row>
    <row r="2934" spans="1:16" x14ac:dyDescent="0.25">
      <c r="A2934" t="s">
        <v>382</v>
      </c>
      <c r="B2934" t="s">
        <v>383</v>
      </c>
      <c r="C2934">
        <v>2014</v>
      </c>
      <c r="D2934">
        <v>5.68134885776447</v>
      </c>
      <c r="E2934">
        <v>4250545460.94523</v>
      </c>
      <c r="F2934">
        <v>3740.69277623691</v>
      </c>
      <c r="G2934">
        <v>23.827999999999999</v>
      </c>
      <c r="H2934">
        <v>2.1775326282435299</v>
      </c>
      <c r="I2934">
        <v>6.3100636763411897</v>
      </c>
      <c r="J2934">
        <v>1.7168878329689501</v>
      </c>
      <c r="K2934">
        <v>12.047539811250999</v>
      </c>
      <c r="L2934">
        <v>25.509109034480201</v>
      </c>
      <c r="M2934">
        <v>30.654105898290801</v>
      </c>
      <c r="N2934">
        <v>30.007956373111799</v>
      </c>
      <c r="O2934">
        <v>4063414218.6023402</v>
      </c>
      <c r="P2934">
        <v>14.4248280159816</v>
      </c>
    </row>
    <row r="2935" spans="1:16" x14ac:dyDescent="0.25">
      <c r="A2935" t="s">
        <v>382</v>
      </c>
      <c r="B2935" t="s">
        <v>383</v>
      </c>
      <c r="C2935">
        <v>2015</v>
      </c>
      <c r="D2935">
        <v>4.9512449370491902</v>
      </c>
      <c r="E2935">
        <v>3878174403.5524001</v>
      </c>
      <c r="F2935">
        <v>3393.5336783466801</v>
      </c>
      <c r="G2935">
        <v>23.285</v>
      </c>
      <c r="H2935">
        <v>3.13508714066757</v>
      </c>
      <c r="I2935">
        <v>5.7270320797257197</v>
      </c>
      <c r="J2935">
        <v>1.35489493183989</v>
      </c>
      <c r="K2935">
        <v>13.7519336554713</v>
      </c>
      <c r="L2935">
        <v>26.925454036555401</v>
      </c>
      <c r="M2935">
        <v>28.8593857821242</v>
      </c>
      <c r="N2935">
        <v>27.641343007650502</v>
      </c>
      <c r="O2935">
        <v>3718654174.1525002</v>
      </c>
      <c r="P2935">
        <v>16.511810527151201</v>
      </c>
    </row>
    <row r="2936" spans="1:16" x14ac:dyDescent="0.25">
      <c r="A2936" t="s">
        <v>382</v>
      </c>
      <c r="B2936" t="s">
        <v>383</v>
      </c>
      <c r="C2936">
        <v>2016</v>
      </c>
      <c r="D2936">
        <v>7.8472745908567996</v>
      </c>
      <c r="E2936">
        <v>3705918654.1370802</v>
      </c>
      <c r="F2936">
        <v>3223.92004062357</v>
      </c>
      <c r="G2936">
        <v>22.718</v>
      </c>
      <c r="H2936">
        <v>3.5034938865539398</v>
      </c>
      <c r="I2936">
        <v>6.5181433593349398</v>
      </c>
      <c r="J2936">
        <v>3.5289979506086002</v>
      </c>
      <c r="K2936">
        <v>8.0255791607540399</v>
      </c>
      <c r="L2936">
        <v>27.921171461377</v>
      </c>
      <c r="M2936">
        <v>25.378205931951701</v>
      </c>
      <c r="N2936">
        <v>24.015757384375199</v>
      </c>
      <c r="O2936">
        <v>3500764833.2780499</v>
      </c>
      <c r="P2936">
        <v>20.636872028048401</v>
      </c>
    </row>
    <row r="2937" spans="1:16" x14ac:dyDescent="0.25">
      <c r="A2937" t="s">
        <v>382</v>
      </c>
      <c r="B2937" t="s">
        <v>383</v>
      </c>
      <c r="C2937">
        <v>2017</v>
      </c>
      <c r="D2937">
        <v>6.2213752893311796</v>
      </c>
      <c r="E2937">
        <v>4437538381.3224897</v>
      </c>
      <c r="F2937">
        <v>3831.4259527303202</v>
      </c>
      <c r="G2937">
        <v>24.523</v>
      </c>
      <c r="H2937">
        <v>4.5836692008303697</v>
      </c>
      <c r="I2937">
        <v>5.8960742592885298</v>
      </c>
      <c r="J2937">
        <v>2.4650586049137799</v>
      </c>
      <c r="K2937">
        <v>6.1475161790416504</v>
      </c>
      <c r="L2937">
        <v>27.225153594723199</v>
      </c>
      <c r="M2937">
        <v>27.558129881572899</v>
      </c>
      <c r="N2937">
        <v>26.491189932008499</v>
      </c>
      <c r="O2937">
        <v>4142435668.5222101</v>
      </c>
      <c r="P2937">
        <v>22.0101483110722</v>
      </c>
    </row>
    <row r="2938" spans="1:16" x14ac:dyDescent="0.25">
      <c r="A2938" t="s">
        <v>382</v>
      </c>
      <c r="B2938" t="s">
        <v>383</v>
      </c>
      <c r="C2938">
        <v>2018</v>
      </c>
      <c r="D2938">
        <v>4.81506167461513</v>
      </c>
      <c r="E2938">
        <v>4659474399.74018</v>
      </c>
      <c r="F2938">
        <v>3986.1055716302599</v>
      </c>
      <c r="G2938">
        <v>26.369</v>
      </c>
      <c r="H2938">
        <v>6.5803010685102903</v>
      </c>
      <c r="I2938">
        <v>3.5017718040509598</v>
      </c>
      <c r="J2938">
        <v>0.76917143373688601</v>
      </c>
      <c r="K2938">
        <v>1.3034024922370799</v>
      </c>
      <c r="L2938">
        <v>26.673457591592999</v>
      </c>
      <c r="M2938">
        <v>24.728108809944899</v>
      </c>
      <c r="N2938">
        <v>24.247164307418799</v>
      </c>
      <c r="O2938">
        <v>4339197362.5576801</v>
      </c>
      <c r="P2938">
        <v>27.023317661423601</v>
      </c>
    </row>
    <row r="2939" spans="1:16" x14ac:dyDescent="0.25">
      <c r="A2939" t="s">
        <v>382</v>
      </c>
      <c r="B2939" t="s">
        <v>383</v>
      </c>
      <c r="C2939">
        <v>2019</v>
      </c>
      <c r="D2939">
        <v>2.5980162031107699</v>
      </c>
      <c r="E2939">
        <v>4594818143.2762403</v>
      </c>
      <c r="F2939">
        <v>3894.3295159281802</v>
      </c>
      <c r="G2939">
        <v>28.138000000000002</v>
      </c>
      <c r="H2939">
        <v>7.3882529343560996</v>
      </c>
      <c r="I2939">
        <v>2.5484603677432198</v>
      </c>
      <c r="J2939">
        <v>4.9621214247939101</v>
      </c>
      <c r="K2939">
        <v>3.8335400910526798</v>
      </c>
      <c r="L2939">
        <v>25.402660103164699</v>
      </c>
      <c r="M2939">
        <v>25.932600537467199</v>
      </c>
      <c r="N2939">
        <v>24.646021002143399</v>
      </c>
      <c r="O2939">
        <v>4112925340.9387598</v>
      </c>
      <c r="P2939">
        <v>29.945964807407002</v>
      </c>
    </row>
    <row r="2940" spans="1:16" x14ac:dyDescent="0.25">
      <c r="A2940" t="s">
        <v>382</v>
      </c>
      <c r="B2940" t="s">
        <v>383</v>
      </c>
      <c r="C2940">
        <v>2020</v>
      </c>
      <c r="E2940">
        <v>4105756862.5527101</v>
      </c>
      <c r="F2940">
        <v>3442.3216527415002</v>
      </c>
      <c r="G2940">
        <v>32.944000000000003</v>
      </c>
      <c r="H2940">
        <v>2.95077555171257</v>
      </c>
      <c r="I2940">
        <v>4.8640311399164204</v>
      </c>
      <c r="J2940">
        <v>-2.88706296038356</v>
      </c>
      <c r="K2940">
        <v>6.5990753071504198</v>
      </c>
      <c r="L2940">
        <v>26.253151754832398</v>
      </c>
      <c r="M2940">
        <v>27.465272783038198</v>
      </c>
      <c r="N2940">
        <v>27.280764393770902</v>
      </c>
      <c r="O2940">
        <v>3719044112.0040898</v>
      </c>
      <c r="P2940">
        <v>38.629092958327803</v>
      </c>
    </row>
    <row r="2941" spans="1:16" x14ac:dyDescent="0.25">
      <c r="A2941" t="s">
        <v>382</v>
      </c>
      <c r="B2941" t="s">
        <v>383</v>
      </c>
      <c r="C2941">
        <v>2021</v>
      </c>
      <c r="E2941">
        <v>4737671576.3285103</v>
      </c>
      <c r="F2941">
        <v>3926.4868736421499</v>
      </c>
      <c r="G2941">
        <v>34.152999999999999</v>
      </c>
      <c r="H2941">
        <v>7.0701302613930004</v>
      </c>
      <c r="I2941">
        <v>0.167992453327443</v>
      </c>
      <c r="J2941">
        <v>3.3993385813369299</v>
      </c>
      <c r="K2941">
        <v>2.6451334387185201</v>
      </c>
      <c r="L2941">
        <v>24.976145849315799</v>
      </c>
      <c r="M2941">
        <v>25.455528470786199</v>
      </c>
      <c r="N2941">
        <v>24.704350320148102</v>
      </c>
      <c r="O2941">
        <v>4375150957.8119001</v>
      </c>
      <c r="P2941">
        <v>36.247321695357797</v>
      </c>
    </row>
    <row r="2942" spans="1:16" x14ac:dyDescent="0.25">
      <c r="A2942" t="s">
        <v>382</v>
      </c>
      <c r="B2942" t="s">
        <v>383</v>
      </c>
      <c r="C2942">
        <v>2022</v>
      </c>
      <c r="E2942">
        <v>4695372785.0813999</v>
      </c>
      <c r="F2942">
        <v>3852.0857327294598</v>
      </c>
      <c r="G2942">
        <v>35.359000000000002</v>
      </c>
      <c r="H2942">
        <v>-1.15327123228557</v>
      </c>
      <c r="I2942">
        <v>9.7658985306133399</v>
      </c>
      <c r="J2942">
        <v>-6.7619258346411498E-2</v>
      </c>
      <c r="K2942">
        <v>-3.00236156588613</v>
      </c>
      <c r="O2942">
        <v>4318606144.3870602</v>
      </c>
    </row>
    <row r="2943" spans="1:16" x14ac:dyDescent="0.25">
      <c r="A2943" t="s">
        <v>382</v>
      </c>
      <c r="B2943" t="s">
        <v>383</v>
      </c>
      <c r="C2943">
        <v>2023</v>
      </c>
      <c r="E2943">
        <v>4442875788.0850496</v>
      </c>
      <c r="F2943">
        <v>3610.6087967755102</v>
      </c>
      <c r="G2943">
        <v>35.085999999999999</v>
      </c>
      <c r="H2943">
        <v>9.0662120225170408</v>
      </c>
      <c r="I2943">
        <v>1.6202280046651201</v>
      </c>
      <c r="J2943">
        <v>5.0149047125705399</v>
      </c>
      <c r="K2943">
        <v>2.4203795338164098</v>
      </c>
      <c r="O2943">
        <v>4134403562.18995</v>
      </c>
    </row>
    <row r="2944" spans="1:16" x14ac:dyDescent="0.25">
      <c r="A2944" t="s">
        <v>382</v>
      </c>
      <c r="B2944" t="s">
        <v>383</v>
      </c>
      <c r="C2944">
        <v>2024</v>
      </c>
      <c r="G2944">
        <v>34.4</v>
      </c>
    </row>
    <row r="2945" spans="1:15" x14ac:dyDescent="0.25">
      <c r="A2945" t="s">
        <v>382</v>
      </c>
      <c r="B2945" t="s">
        <v>383</v>
      </c>
      <c r="C2945">
        <v>2025</v>
      </c>
    </row>
    <row r="2946" spans="1:15" x14ac:dyDescent="0.25">
      <c r="A2946" t="s">
        <v>384</v>
      </c>
      <c r="B2946" t="s">
        <v>385</v>
      </c>
      <c r="C2946">
        <v>2010</v>
      </c>
      <c r="D2946">
        <v>1.33857621672882</v>
      </c>
      <c r="E2946">
        <v>892290502.79329598</v>
      </c>
      <c r="F2946">
        <v>26403.814369216299</v>
      </c>
      <c r="I2946">
        <v>1.1287590302338399</v>
      </c>
      <c r="J2946">
        <v>3.1999926921936601</v>
      </c>
      <c r="O2946">
        <v>858994413.40782106</v>
      </c>
    </row>
    <row r="2947" spans="1:15" x14ac:dyDescent="0.25">
      <c r="A2947" t="s">
        <v>384</v>
      </c>
      <c r="B2947" t="s">
        <v>385</v>
      </c>
      <c r="C2947">
        <v>2011</v>
      </c>
      <c r="D2947">
        <v>4.5847543565040096</v>
      </c>
      <c r="E2947">
        <v>936089385.47485995</v>
      </c>
      <c r="F2947">
        <v>27317.517888197399</v>
      </c>
      <c r="I2947">
        <v>0.29501587794524697</v>
      </c>
      <c r="J2947">
        <v>4.6000034141539503</v>
      </c>
      <c r="K2947">
        <v>-0.48215564573883302</v>
      </c>
      <c r="O2947">
        <v>903200726.25698304</v>
      </c>
    </row>
    <row r="2948" spans="1:15" x14ac:dyDescent="0.25">
      <c r="A2948" t="s">
        <v>384</v>
      </c>
      <c r="B2948" t="s">
        <v>385</v>
      </c>
      <c r="C2948">
        <v>2012</v>
      </c>
      <c r="D2948">
        <v>4.01518421081576</v>
      </c>
      <c r="E2948">
        <v>985865921.787709</v>
      </c>
      <c r="F2948">
        <v>28149.099785504099</v>
      </c>
      <c r="I2948">
        <v>3.87309650875972</v>
      </c>
      <c r="J2948">
        <v>1.39054456773131</v>
      </c>
      <c r="K2948">
        <v>9.3957046523488401</v>
      </c>
      <c r="O2948">
        <v>955047094.972067</v>
      </c>
    </row>
    <row r="2949" spans="1:15" x14ac:dyDescent="0.25">
      <c r="A2949" t="s">
        <v>384</v>
      </c>
      <c r="B2949" t="s">
        <v>385</v>
      </c>
      <c r="C2949">
        <v>2013</v>
      </c>
      <c r="D2949">
        <v>2.5286478853837</v>
      </c>
      <c r="E2949">
        <v>1022905027.93296</v>
      </c>
      <c r="F2949">
        <v>28529.732468705301</v>
      </c>
      <c r="I2949">
        <v>2.4186759001645299</v>
      </c>
      <c r="J2949">
        <v>1.30673103459678</v>
      </c>
      <c r="K2949">
        <v>0.422119060622617</v>
      </c>
      <c r="O2949">
        <v>1000318938.54749</v>
      </c>
    </row>
    <row r="2950" spans="1:15" x14ac:dyDescent="0.25">
      <c r="A2950" t="s">
        <v>384</v>
      </c>
      <c r="B2950" t="s">
        <v>385</v>
      </c>
      <c r="C2950">
        <v>2014</v>
      </c>
      <c r="D2950">
        <v>1.8867546627526599</v>
      </c>
      <c r="E2950">
        <v>1361811508.37989</v>
      </c>
      <c r="F2950">
        <v>37134.912423098998</v>
      </c>
      <c r="I2950">
        <v>31.060507117467498</v>
      </c>
      <c r="J2950">
        <v>1.58038221539113</v>
      </c>
      <c r="K2950">
        <v>-8.1361393995985907</v>
      </c>
      <c r="O2950">
        <v>1318694469.2737401</v>
      </c>
    </row>
    <row r="2951" spans="1:15" x14ac:dyDescent="0.25">
      <c r="A2951" t="s">
        <v>384</v>
      </c>
      <c r="B2951" t="s">
        <v>385</v>
      </c>
      <c r="C2951">
        <v>2015</v>
      </c>
      <c r="D2951">
        <v>0.330027165141066</v>
      </c>
      <c r="E2951">
        <v>1417888715.0838001</v>
      </c>
      <c r="F2951">
        <v>37839.628381516297</v>
      </c>
      <c r="I2951">
        <v>4.0077851821110198</v>
      </c>
      <c r="J2951">
        <v>0.105813149997005</v>
      </c>
      <c r="K2951">
        <v>1.2848594463843701</v>
      </c>
      <c r="O2951">
        <v>1376294134.0782101</v>
      </c>
    </row>
    <row r="2952" spans="1:15" x14ac:dyDescent="0.25">
      <c r="A2952" t="s">
        <v>384</v>
      </c>
      <c r="B2952" t="s">
        <v>385</v>
      </c>
      <c r="C2952">
        <v>2016</v>
      </c>
      <c r="D2952">
        <v>0.111682655737579</v>
      </c>
      <c r="E2952">
        <v>1427017206.7039101</v>
      </c>
      <c r="F2952">
        <v>37308.614779573603</v>
      </c>
      <c r="I2952">
        <v>-0.32084461200018699</v>
      </c>
      <c r="J2952">
        <v>0.96775836306881002</v>
      </c>
      <c r="K2952">
        <v>-1.86269692206363</v>
      </c>
      <c r="O2952">
        <v>1391252793.2960899</v>
      </c>
    </row>
    <row r="2953" spans="1:15" x14ac:dyDescent="0.25">
      <c r="A2953" t="s">
        <v>384</v>
      </c>
      <c r="B2953" t="s">
        <v>385</v>
      </c>
      <c r="C2953">
        <v>2017</v>
      </c>
      <c r="D2953">
        <v>2.1920101096298499</v>
      </c>
      <c r="E2953">
        <v>1353212122.90503</v>
      </c>
      <c r="F2953">
        <v>34701.305849446799</v>
      </c>
      <c r="I2953">
        <v>2.5558175701486201</v>
      </c>
      <c r="J2953">
        <v>-7.5352139988242799</v>
      </c>
      <c r="K2953">
        <v>3.4811467674038701</v>
      </c>
      <c r="O2953">
        <v>1326983575.4189899</v>
      </c>
    </row>
    <row r="2954" spans="1:15" x14ac:dyDescent="0.25">
      <c r="A2954" t="s">
        <v>384</v>
      </c>
      <c r="B2954" t="s">
        <v>385</v>
      </c>
      <c r="C2954">
        <v>2018</v>
      </c>
      <c r="E2954">
        <v>1259200446.9273701</v>
      </c>
      <c r="F2954">
        <v>31708.311012474202</v>
      </c>
      <c r="I2954">
        <v>-9.6963578940687994E-2</v>
      </c>
      <c r="J2954">
        <v>-6.8569829922794403</v>
      </c>
      <c r="K2954">
        <v>5.9301527230545501</v>
      </c>
      <c r="O2954">
        <v>1230764692.7374301</v>
      </c>
    </row>
    <row r="2955" spans="1:15" x14ac:dyDescent="0.25">
      <c r="A2955" t="s">
        <v>384</v>
      </c>
      <c r="B2955" t="s">
        <v>385</v>
      </c>
      <c r="C2955">
        <v>2019</v>
      </c>
      <c r="E2955">
        <v>1407880446.9273701</v>
      </c>
      <c r="F2955">
        <v>34861.469528968002</v>
      </c>
      <c r="I2955">
        <v>0.75924092300378698</v>
      </c>
      <c r="J2955">
        <v>10.9650009352392</v>
      </c>
      <c r="K2955">
        <v>-11.722515137458499</v>
      </c>
      <c r="O2955">
        <v>1358106648.0446899</v>
      </c>
    </row>
    <row r="2956" spans="1:15" x14ac:dyDescent="0.25">
      <c r="A2956" t="s">
        <v>384</v>
      </c>
      <c r="B2956" t="s">
        <v>385</v>
      </c>
      <c r="C2956">
        <v>2020</v>
      </c>
      <c r="E2956">
        <v>1236428100.55866</v>
      </c>
      <c r="F2956">
        <v>30150.899838047699</v>
      </c>
      <c r="I2956">
        <v>1.31368166079125</v>
      </c>
      <c r="J2956">
        <v>-13.3167887221567</v>
      </c>
      <c r="K2956">
        <v>-23.4917218241245</v>
      </c>
      <c r="O2956">
        <v>1205403240.22346</v>
      </c>
    </row>
    <row r="2957" spans="1:15" x14ac:dyDescent="0.25">
      <c r="A2957" t="s">
        <v>384</v>
      </c>
      <c r="B2957" t="s">
        <v>385</v>
      </c>
      <c r="C2957">
        <v>2021</v>
      </c>
      <c r="E2957">
        <v>1353071061.4525101</v>
      </c>
      <c r="F2957">
        <v>32548.4366854902</v>
      </c>
      <c r="I2957">
        <v>4.6436986679012602</v>
      </c>
      <c r="J2957">
        <v>4.57759677933345</v>
      </c>
      <c r="K2957">
        <v>-23.0189555338875</v>
      </c>
      <c r="O2957">
        <v>1312181062.8826799</v>
      </c>
    </row>
    <row r="2958" spans="1:15" x14ac:dyDescent="0.25">
      <c r="A2958" t="s">
        <v>384</v>
      </c>
      <c r="B2958" t="s">
        <v>385</v>
      </c>
      <c r="C2958">
        <v>2022</v>
      </c>
      <c r="E2958">
        <v>1537088715.0838001</v>
      </c>
      <c r="F2958">
        <v>36476.630083385899</v>
      </c>
      <c r="I2958">
        <v>3.4608361177980802</v>
      </c>
      <c r="J2958">
        <v>9.8000011114577692</v>
      </c>
      <c r="K2958">
        <v>-3.7072523265341499</v>
      </c>
      <c r="O2958">
        <v>1490391842.50279</v>
      </c>
    </row>
    <row r="2959" spans="1:15" x14ac:dyDescent="0.25">
      <c r="A2959" t="s">
        <v>384</v>
      </c>
      <c r="B2959" t="s">
        <v>385</v>
      </c>
      <c r="C2959">
        <v>2023</v>
      </c>
      <c r="E2959">
        <v>1627776949.2737401</v>
      </c>
      <c r="F2959">
        <v>38077.544486976098</v>
      </c>
      <c r="I2959">
        <v>2.0231213872832301</v>
      </c>
      <c r="J2959">
        <v>3.8</v>
      </c>
      <c r="K2959">
        <v>-7.1688482914581302</v>
      </c>
      <c r="O2959">
        <v>1578734672.1396599</v>
      </c>
    </row>
    <row r="2960" spans="1:15" x14ac:dyDescent="0.25">
      <c r="A2960" t="s">
        <v>384</v>
      </c>
      <c r="B2960" t="s">
        <v>385</v>
      </c>
      <c r="C2960">
        <v>2024</v>
      </c>
    </row>
    <row r="2961" spans="1:15" x14ac:dyDescent="0.25">
      <c r="A2961" t="s">
        <v>384</v>
      </c>
      <c r="B2961" t="s">
        <v>385</v>
      </c>
      <c r="C2961">
        <v>2025</v>
      </c>
    </row>
    <row r="2962" spans="1:15" x14ac:dyDescent="0.25">
      <c r="A2962" t="s">
        <v>386</v>
      </c>
      <c r="B2962" t="s">
        <v>387</v>
      </c>
      <c r="C2962">
        <v>2010</v>
      </c>
      <c r="D2962">
        <v>-2.40463875108227</v>
      </c>
      <c r="E2962">
        <v>981616542.32845402</v>
      </c>
      <c r="F2962">
        <v>10934.79494629</v>
      </c>
      <c r="H2962">
        <v>15.1433555494509</v>
      </c>
      <c r="I2962">
        <v>-2.1197104463201599</v>
      </c>
      <c r="J2962">
        <v>4.5051320431206703</v>
      </c>
      <c r="K2962">
        <v>-21.840525293819699</v>
      </c>
      <c r="O2962">
        <v>927738128.96630299</v>
      </c>
    </row>
    <row r="2963" spans="1:15" x14ac:dyDescent="0.25">
      <c r="A2963" t="s">
        <v>386</v>
      </c>
      <c r="B2963" t="s">
        <v>387</v>
      </c>
      <c r="C2963">
        <v>2011</v>
      </c>
      <c r="D2963">
        <v>2.5592677223095301</v>
      </c>
      <c r="E2963">
        <v>1058918707.26124</v>
      </c>
      <c r="F2963">
        <v>12110.093746197301</v>
      </c>
      <c r="H2963">
        <v>10.018913655974</v>
      </c>
      <c r="I2963">
        <v>1.0643813812327101</v>
      </c>
      <c r="J2963">
        <v>9.5097833517957007</v>
      </c>
      <c r="K2963">
        <v>-28.452136390484998</v>
      </c>
      <c r="O2963">
        <v>985285911.54598403</v>
      </c>
    </row>
    <row r="2964" spans="1:15" x14ac:dyDescent="0.25">
      <c r="A2964" t="s">
        <v>386</v>
      </c>
      <c r="B2964" t="s">
        <v>387</v>
      </c>
      <c r="C2964">
        <v>2012</v>
      </c>
      <c r="D2964">
        <v>7.1103706232640302</v>
      </c>
      <c r="E2964">
        <v>1089407839.1970899</v>
      </c>
      <c r="F2964">
        <v>12337.155466938801</v>
      </c>
      <c r="H2964">
        <v>1.5881429043594599</v>
      </c>
      <c r="I2964">
        <v>10.437283876569801</v>
      </c>
      <c r="J2964">
        <v>3.1106784939243002</v>
      </c>
      <c r="K2964">
        <v>-14.8074270420075</v>
      </c>
      <c r="O2964">
        <v>1086240639.70667</v>
      </c>
    </row>
    <row r="2965" spans="1:15" x14ac:dyDescent="0.25">
      <c r="A2965" t="s">
        <v>386</v>
      </c>
      <c r="B2965" t="s">
        <v>387</v>
      </c>
      <c r="C2965">
        <v>2013</v>
      </c>
      <c r="D2965">
        <v>4.3389384832909901</v>
      </c>
      <c r="E2965">
        <v>1333160407.38516</v>
      </c>
      <c r="F2965">
        <v>14821.292147607701</v>
      </c>
      <c r="H2965">
        <v>6.2917345514414</v>
      </c>
      <c r="I2965">
        <v>5.6402315183768899</v>
      </c>
      <c r="J2965">
        <v>1.25373496242949</v>
      </c>
      <c r="K2965">
        <v>-11.897242811546899</v>
      </c>
      <c r="O2965">
        <v>1250774894.1944799</v>
      </c>
    </row>
    <row r="2966" spans="1:15" x14ac:dyDescent="0.25">
      <c r="A2966" t="s">
        <v>386</v>
      </c>
      <c r="B2966" t="s">
        <v>387</v>
      </c>
      <c r="C2966">
        <v>2014</v>
      </c>
      <c r="D2966">
        <v>1.38583454581263</v>
      </c>
      <c r="E2966">
        <v>1387577870.08161</v>
      </c>
      <c r="F2966">
        <v>15188.190217511299</v>
      </c>
      <c r="H2966">
        <v>4.8971241665696903</v>
      </c>
      <c r="I2966">
        <v>6.4358716323062302</v>
      </c>
      <c r="J2966">
        <v>4.0636918123520998</v>
      </c>
      <c r="K2966">
        <v>-22.3701856914691</v>
      </c>
      <c r="O2966">
        <v>1299831890.2916501</v>
      </c>
    </row>
    <row r="2967" spans="1:15" x14ac:dyDescent="0.25">
      <c r="A2967" t="s">
        <v>386</v>
      </c>
      <c r="B2967" t="s">
        <v>387</v>
      </c>
      <c r="C2967">
        <v>2015</v>
      </c>
      <c r="D2967">
        <v>4.0419441072561701</v>
      </c>
      <c r="E2967">
        <v>1432403352.1294401</v>
      </c>
      <c r="F2967">
        <v>15333.1051727105</v>
      </c>
      <c r="H2967">
        <v>13.4967846311865</v>
      </c>
      <c r="I2967">
        <v>-1.0031864187135799</v>
      </c>
      <c r="J2967">
        <v>8.9140088750468998</v>
      </c>
      <c r="K2967">
        <v>-17.884718890786701</v>
      </c>
      <c r="O2967">
        <v>1349188913.11165</v>
      </c>
    </row>
    <row r="2968" spans="1:15" x14ac:dyDescent="0.25">
      <c r="A2968" t="s">
        <v>386</v>
      </c>
      <c r="B2968" t="s">
        <v>387</v>
      </c>
      <c r="C2968">
        <v>2016</v>
      </c>
      <c r="D2968">
        <v>-1.0154819169762599</v>
      </c>
      <c r="E2968">
        <v>1568513348.14463</v>
      </c>
      <c r="F2968">
        <v>16566.9946042294</v>
      </c>
      <c r="H2968">
        <v>14.9962310759697</v>
      </c>
      <c r="I2968">
        <v>-2.29456846888873</v>
      </c>
      <c r="J2968">
        <v>12.117527245391299</v>
      </c>
      <c r="K2968">
        <v>-2.6138477768138899</v>
      </c>
      <c r="O2968">
        <v>1459330975.1689999</v>
      </c>
    </row>
    <row r="2969" spans="1:15" x14ac:dyDescent="0.25">
      <c r="A2969" t="s">
        <v>386</v>
      </c>
      <c r="B2969" t="s">
        <v>387</v>
      </c>
      <c r="C2969">
        <v>2017</v>
      </c>
      <c r="D2969">
        <v>2.8567957556843702</v>
      </c>
      <c r="E2969">
        <v>1675370641.0141599</v>
      </c>
      <c r="F2969">
        <v>17480.3651911372</v>
      </c>
      <c r="H2969">
        <v>9.6829088641785699</v>
      </c>
      <c r="I2969">
        <v>2.3324904875971599</v>
      </c>
      <c r="J2969">
        <v>6.9541621879427096</v>
      </c>
      <c r="K2969">
        <v>-2.2036806534016402</v>
      </c>
      <c r="O2969">
        <v>1562444817.2832</v>
      </c>
    </row>
    <row r="2970" spans="1:15" x14ac:dyDescent="0.25">
      <c r="A2970" t="s">
        <v>386</v>
      </c>
      <c r="B2970" t="s">
        <v>387</v>
      </c>
      <c r="C2970">
        <v>2018</v>
      </c>
      <c r="D2970">
        <v>3.7029183911156802</v>
      </c>
      <c r="E2970">
        <v>1784313926.76807</v>
      </c>
      <c r="F2970">
        <v>18440.234046093199</v>
      </c>
      <c r="H2970">
        <v>8.5661226320090798</v>
      </c>
      <c r="I2970">
        <v>3.4473819658778702</v>
      </c>
      <c r="J2970">
        <v>4.9394727225431199</v>
      </c>
      <c r="K2970">
        <v>-2.3413336967035598</v>
      </c>
      <c r="O2970">
        <v>1699144648.12567</v>
      </c>
    </row>
    <row r="2971" spans="1:15" x14ac:dyDescent="0.25">
      <c r="A2971" t="s">
        <v>386</v>
      </c>
      <c r="B2971" t="s">
        <v>387</v>
      </c>
      <c r="C2971">
        <v>2019</v>
      </c>
      <c r="D2971">
        <v>1.8070940080998199</v>
      </c>
      <c r="E2971">
        <v>1868690096.73454</v>
      </c>
      <c r="F2971">
        <v>19141.511874361498</v>
      </c>
      <c r="H2971">
        <v>12.4616257380224</v>
      </c>
      <c r="I2971">
        <v>0.12695023860962401</v>
      </c>
      <c r="J2971">
        <v>5.5142920737342003</v>
      </c>
      <c r="K2971">
        <v>-2.8423874898460002</v>
      </c>
      <c r="O2971">
        <v>1794024905.1360199</v>
      </c>
    </row>
    <row r="2972" spans="1:15" x14ac:dyDescent="0.25">
      <c r="A2972" t="s">
        <v>386</v>
      </c>
      <c r="B2972" t="s">
        <v>387</v>
      </c>
      <c r="C2972">
        <v>2020</v>
      </c>
      <c r="D2972">
        <v>1.20266463987123</v>
      </c>
      <c r="E2972">
        <v>1382551751.5690801</v>
      </c>
      <c r="F2972">
        <v>14041.475407457499</v>
      </c>
      <c r="H2972">
        <v>6.0600044875058501</v>
      </c>
      <c r="I2972">
        <v>5.23042858538314</v>
      </c>
      <c r="J2972">
        <v>-11.7398608281732</v>
      </c>
      <c r="K2972">
        <v>-12.5301883307748</v>
      </c>
      <c r="O2972">
        <v>1333464346.7304699</v>
      </c>
    </row>
    <row r="2973" spans="1:15" x14ac:dyDescent="0.25">
      <c r="A2973" t="s">
        <v>386</v>
      </c>
      <c r="B2973" t="s">
        <v>387</v>
      </c>
      <c r="C2973">
        <v>2021</v>
      </c>
      <c r="D2973">
        <v>9.7690993697354198</v>
      </c>
      <c r="E2973">
        <v>1487173794.80528</v>
      </c>
      <c r="F2973">
        <v>14982.9111487767</v>
      </c>
      <c r="H2973">
        <v>6.23563850072967</v>
      </c>
      <c r="I2973">
        <v>2.7500599380233699</v>
      </c>
      <c r="J2973">
        <v>0.55228163120727902</v>
      </c>
      <c r="K2973">
        <v>-10.7699576448461</v>
      </c>
      <c r="O2973">
        <v>1424837754.7195201</v>
      </c>
    </row>
    <row r="2974" spans="1:15" x14ac:dyDescent="0.25">
      <c r="A2974" t="s">
        <v>386</v>
      </c>
      <c r="B2974" t="s">
        <v>387</v>
      </c>
      <c r="C2974">
        <v>2022</v>
      </c>
      <c r="D2974">
        <v>2.6260363285129</v>
      </c>
      <c r="E2974">
        <v>2057968519.83091</v>
      </c>
      <c r="F2974">
        <v>17167.1909760833</v>
      </c>
      <c r="H2974">
        <v>7.4654754140809496</v>
      </c>
      <c r="I2974">
        <v>1.52239094163566</v>
      </c>
      <c r="J2974">
        <v>14.976851332295899</v>
      </c>
      <c r="K2974">
        <v>-6.8829017220753901</v>
      </c>
      <c r="O2974">
        <v>1994563783.7578399</v>
      </c>
    </row>
    <row r="2975" spans="1:15" x14ac:dyDescent="0.25">
      <c r="A2975" t="s">
        <v>386</v>
      </c>
      <c r="B2975" t="s">
        <v>387</v>
      </c>
      <c r="C2975">
        <v>2023</v>
      </c>
      <c r="D2975">
        <v>-1.0353008843195199</v>
      </c>
      <c r="E2975">
        <v>2141450171.1393199</v>
      </c>
      <c r="F2975">
        <v>17879.239654507499</v>
      </c>
      <c r="H2975">
        <v>10.560510842165099</v>
      </c>
      <c r="I2975">
        <v>-0.93250949315985598</v>
      </c>
      <c r="J2975">
        <v>3.1617143549099902</v>
      </c>
      <c r="K2975">
        <v>-7.2471542673778204</v>
      </c>
      <c r="O2975">
        <v>2124655768.52687</v>
      </c>
    </row>
    <row r="2976" spans="1:15" x14ac:dyDescent="0.25">
      <c r="A2976" t="s">
        <v>386</v>
      </c>
      <c r="B2976" t="s">
        <v>387</v>
      </c>
      <c r="C2976">
        <v>2024</v>
      </c>
      <c r="D2976">
        <v>0.31172605091966799</v>
      </c>
    </row>
    <row r="2977" spans="1:15" x14ac:dyDescent="0.25">
      <c r="A2977" t="s">
        <v>386</v>
      </c>
      <c r="B2977" t="s">
        <v>387</v>
      </c>
      <c r="C2977">
        <v>2025</v>
      </c>
    </row>
    <row r="2978" spans="1:15" x14ac:dyDescent="0.25">
      <c r="A2978" t="s">
        <v>388</v>
      </c>
      <c r="B2978" t="s">
        <v>389</v>
      </c>
      <c r="C2978">
        <v>2010</v>
      </c>
      <c r="D2978">
        <v>4.3974138315006996</v>
      </c>
      <c r="E2978">
        <v>61390830874.700699</v>
      </c>
      <c r="F2978">
        <v>2730.6147711894901</v>
      </c>
      <c r="G2978">
        <v>8.61</v>
      </c>
      <c r="I2978">
        <v>6.8992650940543001</v>
      </c>
      <c r="J2978">
        <v>5.1919058407533099</v>
      </c>
      <c r="K2978">
        <v>-0.59844192982576905</v>
      </c>
      <c r="O2978">
        <v>57408366910.3825</v>
      </c>
    </row>
    <row r="2979" spans="1:15" x14ac:dyDescent="0.25">
      <c r="A2979" t="s">
        <v>388</v>
      </c>
      <c r="B2979" t="s">
        <v>389</v>
      </c>
      <c r="C2979">
        <v>2011</v>
      </c>
      <c r="D2979">
        <v>4.7531638888563004</v>
      </c>
      <c r="E2979">
        <v>67539428159.447403</v>
      </c>
      <c r="F2979">
        <v>2952.1434937225699</v>
      </c>
      <c r="G2979">
        <v>8.6270000000000007</v>
      </c>
      <c r="I2979">
        <v>11.574077815584699</v>
      </c>
      <c r="J2979">
        <v>2.8500028435796998</v>
      </c>
      <c r="O2979">
        <v>62976957811.715202</v>
      </c>
    </row>
    <row r="2980" spans="1:15" x14ac:dyDescent="0.25">
      <c r="A2980" t="s">
        <v>388</v>
      </c>
      <c r="B2980" t="s">
        <v>389</v>
      </c>
      <c r="C2980">
        <v>2012</v>
      </c>
      <c r="D2980">
        <v>36.702295336413897</v>
      </c>
      <c r="E2980">
        <v>43190318032.562698</v>
      </c>
      <c r="F2980">
        <v>1897.66115018696</v>
      </c>
      <c r="G2980">
        <v>13.8</v>
      </c>
      <c r="I2980">
        <v>26.246255248555102</v>
      </c>
      <c r="J2980">
        <v>-26.3390170772532</v>
      </c>
      <c r="O2980">
        <v>41500139065.809898</v>
      </c>
    </row>
    <row r="2981" spans="1:15" x14ac:dyDescent="0.25">
      <c r="A2981" t="s">
        <v>388</v>
      </c>
      <c r="B2981" t="s">
        <v>389</v>
      </c>
      <c r="C2981">
        <v>2013</v>
      </c>
      <c r="D2981">
        <v>40.031837829072302</v>
      </c>
      <c r="E2981">
        <v>21361254635.050999</v>
      </c>
      <c r="F2981">
        <v>985.89266922705394</v>
      </c>
      <c r="G2981">
        <v>14.5</v>
      </c>
      <c r="I2981">
        <v>31.770193909529301</v>
      </c>
      <c r="J2981">
        <v>-26.300087661506101</v>
      </c>
      <c r="O2981">
        <v>20440062129.097698</v>
      </c>
    </row>
    <row r="2982" spans="1:15" x14ac:dyDescent="0.25">
      <c r="A2982" t="s">
        <v>388</v>
      </c>
      <c r="B2982" t="s">
        <v>389</v>
      </c>
      <c r="C2982">
        <v>2014</v>
      </c>
      <c r="D2982">
        <v>10.927114180429699</v>
      </c>
      <c r="E2982">
        <v>21502061465.949799</v>
      </c>
      <c r="F2982">
        <v>1060.5910588685399</v>
      </c>
      <c r="G2982">
        <v>14.782999999999999</v>
      </c>
      <c r="I2982">
        <v>37.094584034508699</v>
      </c>
      <c r="J2982">
        <v>-10.310339909053001</v>
      </c>
      <c r="O2982">
        <v>20679218993.0952</v>
      </c>
    </row>
    <row r="2983" spans="1:15" x14ac:dyDescent="0.25">
      <c r="A2983" t="s">
        <v>388</v>
      </c>
      <c r="B2983" t="s">
        <v>389</v>
      </c>
      <c r="C2983">
        <v>2015</v>
      </c>
      <c r="D2983">
        <v>38.461142959973301</v>
      </c>
      <c r="E2983">
        <v>16466863117.0009</v>
      </c>
      <c r="F2983">
        <v>847.73163194256495</v>
      </c>
      <c r="G2983">
        <v>14.243</v>
      </c>
      <c r="I2983">
        <v>38.214547748764403</v>
      </c>
      <c r="J2983">
        <v>-4.1797916132320001</v>
      </c>
      <c r="O2983">
        <v>15846726811.9009</v>
      </c>
    </row>
    <row r="2984" spans="1:15" x14ac:dyDescent="0.25">
      <c r="A2984" t="s">
        <v>388</v>
      </c>
      <c r="B2984" t="s">
        <v>389</v>
      </c>
      <c r="C2984">
        <v>2016</v>
      </c>
      <c r="D2984">
        <v>47.705161529892301</v>
      </c>
      <c r="E2984">
        <v>12597854877.4254</v>
      </c>
      <c r="F2984">
        <v>656.34905863129995</v>
      </c>
      <c r="G2984">
        <v>13.795</v>
      </c>
      <c r="I2984">
        <v>36.871041558711298</v>
      </c>
      <c r="J2984">
        <v>-6.4055907393618998</v>
      </c>
      <c r="O2984">
        <v>12131412781.944599</v>
      </c>
    </row>
    <row r="2985" spans="1:15" x14ac:dyDescent="0.25">
      <c r="A2985" t="s">
        <v>388</v>
      </c>
      <c r="B2985" t="s">
        <v>389</v>
      </c>
      <c r="C2985">
        <v>2017</v>
      </c>
      <c r="D2985">
        <v>18.0752696281771</v>
      </c>
      <c r="E2985">
        <v>16369843352.345301</v>
      </c>
      <c r="F2985">
        <v>851.502005254153</v>
      </c>
      <c r="G2985">
        <v>13.597</v>
      </c>
      <c r="I2985">
        <v>37.220938223232103</v>
      </c>
      <c r="J2985">
        <v>-0.723281777470547</v>
      </c>
      <c r="O2985">
        <v>15776320913.865999</v>
      </c>
    </row>
    <row r="2986" spans="1:15" x14ac:dyDescent="0.25">
      <c r="A2986" t="s">
        <v>388</v>
      </c>
      <c r="B2986" t="s">
        <v>389</v>
      </c>
      <c r="C2986">
        <v>2018</v>
      </c>
      <c r="D2986">
        <v>0.94098384390676904</v>
      </c>
      <c r="E2986">
        <v>21497782867.642601</v>
      </c>
      <c r="F2986">
        <v>1098.0668642357</v>
      </c>
      <c r="G2986">
        <v>13.497</v>
      </c>
      <c r="I2986">
        <v>13.187940283029601</v>
      </c>
      <c r="J2986">
        <v>1.39317607830837</v>
      </c>
      <c r="O2986">
        <v>20708643151.976002</v>
      </c>
    </row>
    <row r="2987" spans="1:15" x14ac:dyDescent="0.25">
      <c r="A2987" t="s">
        <v>388</v>
      </c>
      <c r="B2987" t="s">
        <v>389</v>
      </c>
      <c r="C2987">
        <v>2019</v>
      </c>
      <c r="D2987">
        <v>13.417565322857101</v>
      </c>
      <c r="E2987">
        <v>22583045060.0821</v>
      </c>
      <c r="F2987">
        <v>1109.5392603604901</v>
      </c>
      <c r="G2987">
        <v>13.36</v>
      </c>
      <c r="I2987">
        <v>19.831354010022402</v>
      </c>
      <c r="J2987">
        <v>1.22070522070523</v>
      </c>
      <c r="O2987">
        <v>21724169919.407101</v>
      </c>
    </row>
    <row r="2988" spans="1:15" x14ac:dyDescent="0.25">
      <c r="A2988" t="s">
        <v>388</v>
      </c>
      <c r="B2988" t="s">
        <v>389</v>
      </c>
      <c r="C2988">
        <v>2020</v>
      </c>
      <c r="E2988">
        <v>12047752036.091</v>
      </c>
      <c r="F2988">
        <v>572.35528983190102</v>
      </c>
      <c r="G2988">
        <v>15.191000000000001</v>
      </c>
      <c r="I2988">
        <v>61.586414289026301</v>
      </c>
      <c r="J2988">
        <v>-0.69715450423512904</v>
      </c>
      <c r="O2988">
        <v>11545828324.1689</v>
      </c>
    </row>
    <row r="2989" spans="1:15" x14ac:dyDescent="0.25">
      <c r="A2989" t="s">
        <v>388</v>
      </c>
      <c r="B2989" t="s">
        <v>389</v>
      </c>
      <c r="C2989">
        <v>2021</v>
      </c>
      <c r="E2989">
        <v>14353205678.4991</v>
      </c>
      <c r="F2989">
        <v>663.61424570681504</v>
      </c>
      <c r="G2989">
        <v>14.877000000000001</v>
      </c>
      <c r="I2989">
        <v>118.27408632612701</v>
      </c>
      <c r="J2989">
        <v>1.85421590064124</v>
      </c>
      <c r="O2989">
        <v>13831790420.3696</v>
      </c>
    </row>
    <row r="2990" spans="1:15" x14ac:dyDescent="0.25">
      <c r="A2990" t="s">
        <v>388</v>
      </c>
      <c r="B2990" t="s">
        <v>389</v>
      </c>
      <c r="C2990">
        <v>2022</v>
      </c>
      <c r="E2990">
        <v>23622827079.5047</v>
      </c>
      <c r="F2990">
        <v>1051.67149587463</v>
      </c>
      <c r="G2990">
        <v>13.268000000000001</v>
      </c>
      <c r="I2990">
        <v>112.14365352308</v>
      </c>
      <c r="J2990">
        <v>0.73278130186136503</v>
      </c>
      <c r="O2990">
        <v>22818123249.590599</v>
      </c>
    </row>
    <row r="2991" spans="1:15" x14ac:dyDescent="0.25">
      <c r="A2991" t="s">
        <v>388</v>
      </c>
      <c r="B2991" t="s">
        <v>389</v>
      </c>
      <c r="C2991">
        <v>2023</v>
      </c>
      <c r="G2991">
        <v>13.186999999999999</v>
      </c>
    </row>
    <row r="2992" spans="1:15" x14ac:dyDescent="0.25">
      <c r="A2992" t="s">
        <v>388</v>
      </c>
      <c r="B2992" t="s">
        <v>389</v>
      </c>
      <c r="C2992">
        <v>2024</v>
      </c>
      <c r="G2992">
        <v>12.962</v>
      </c>
    </row>
    <row r="2993" spans="1:15" x14ac:dyDescent="0.25">
      <c r="A2993" t="s">
        <v>388</v>
      </c>
      <c r="B2993" t="s">
        <v>389</v>
      </c>
      <c r="C2993">
        <v>2025</v>
      </c>
    </row>
    <row r="2994" spans="1:15" x14ac:dyDescent="0.25">
      <c r="A2994" t="s">
        <v>390</v>
      </c>
      <c r="B2994" t="s">
        <v>391</v>
      </c>
      <c r="C2994">
        <v>2010</v>
      </c>
      <c r="E2994">
        <v>686787800</v>
      </c>
      <c r="F2994">
        <v>23093.843101651</v>
      </c>
    </row>
    <row r="2995" spans="1:15" x14ac:dyDescent="0.25">
      <c r="A2995" t="s">
        <v>390</v>
      </c>
      <c r="B2995" t="s">
        <v>391</v>
      </c>
      <c r="C2995">
        <v>2011</v>
      </c>
      <c r="E2995">
        <v>728789600</v>
      </c>
      <c r="F2995">
        <v>23626.713350191301</v>
      </c>
    </row>
    <row r="2996" spans="1:15" x14ac:dyDescent="0.25">
      <c r="A2996" t="s">
        <v>390</v>
      </c>
      <c r="B2996" t="s">
        <v>391</v>
      </c>
      <c r="C2996">
        <v>2012</v>
      </c>
      <c r="E2996">
        <v>727161000</v>
      </c>
      <c r="F2996">
        <v>22633.952750023302</v>
      </c>
      <c r="I2996">
        <v>0.75618532426918295</v>
      </c>
      <c r="J2996">
        <v>-0.97229935533213996</v>
      </c>
    </row>
    <row r="2997" spans="1:15" x14ac:dyDescent="0.25">
      <c r="A2997" t="s">
        <v>390</v>
      </c>
      <c r="B2997" t="s">
        <v>391</v>
      </c>
      <c r="C2997">
        <v>2013</v>
      </c>
      <c r="E2997">
        <v>754238000</v>
      </c>
      <c r="F2997">
        <v>22412.206935488699</v>
      </c>
      <c r="I2997">
        <v>2.6246754872453701</v>
      </c>
      <c r="J2997">
        <v>1.07087701348118</v>
      </c>
    </row>
    <row r="2998" spans="1:15" x14ac:dyDescent="0.25">
      <c r="A2998" t="s">
        <v>390</v>
      </c>
      <c r="B2998" t="s">
        <v>391</v>
      </c>
      <c r="C2998">
        <v>2014</v>
      </c>
      <c r="E2998">
        <v>841070000</v>
      </c>
      <c r="F2998">
        <v>23996.291012838799</v>
      </c>
      <c r="I2998">
        <v>2.5767789955195601</v>
      </c>
      <c r="J2998">
        <v>8.7112965815268506</v>
      </c>
      <c r="K2998">
        <v>12.823420660141201</v>
      </c>
      <c r="O2998">
        <v>789570000</v>
      </c>
    </row>
    <row r="2999" spans="1:15" x14ac:dyDescent="0.25">
      <c r="A2999" t="s">
        <v>390</v>
      </c>
      <c r="B2999" t="s">
        <v>391</v>
      </c>
      <c r="C2999">
        <v>2015</v>
      </c>
      <c r="E2999">
        <v>942070000</v>
      </c>
      <c r="F2999">
        <v>25736.101625461</v>
      </c>
      <c r="I2999">
        <v>0.62316836510871099</v>
      </c>
      <c r="J2999">
        <v>11.3148341336331</v>
      </c>
      <c r="K2999">
        <v>16.300088618062102</v>
      </c>
      <c r="O2999">
        <v>879070000</v>
      </c>
    </row>
    <row r="3000" spans="1:15" x14ac:dyDescent="0.25">
      <c r="A3000" t="s">
        <v>390</v>
      </c>
      <c r="B3000" t="s">
        <v>391</v>
      </c>
      <c r="C3000">
        <v>2016</v>
      </c>
      <c r="E3000">
        <v>1032452000</v>
      </c>
      <c r="F3000">
        <v>26946.417852016199</v>
      </c>
      <c r="I3000">
        <v>2.1844036161120899</v>
      </c>
      <c r="J3000">
        <v>7.2511805497306199</v>
      </c>
      <c r="K3000">
        <v>23.9314905056886</v>
      </c>
      <c r="O3000">
        <v>991352000</v>
      </c>
    </row>
    <row r="3001" spans="1:15" x14ac:dyDescent="0.25">
      <c r="A3001" t="s">
        <v>390</v>
      </c>
      <c r="B3001" t="s">
        <v>391</v>
      </c>
      <c r="C3001">
        <v>2017</v>
      </c>
      <c r="E3001">
        <v>1028941663.2</v>
      </c>
      <c r="F3001">
        <v>25779.612236614601</v>
      </c>
      <c r="I3001">
        <v>2.2153846153846199</v>
      </c>
      <c r="J3001">
        <v>-2.5</v>
      </c>
      <c r="K3001">
        <v>3.40310184293133</v>
      </c>
      <c r="O3001">
        <v>1031041663.2</v>
      </c>
    </row>
    <row r="3002" spans="1:15" x14ac:dyDescent="0.25">
      <c r="A3002" t="s">
        <v>390</v>
      </c>
      <c r="B3002" t="s">
        <v>391</v>
      </c>
      <c r="C3002">
        <v>2018</v>
      </c>
      <c r="E3002">
        <v>1128749004.5304</v>
      </c>
      <c r="F3002">
        <v>27160.157956890202</v>
      </c>
      <c r="I3002">
        <v>3.8721555079713101</v>
      </c>
      <c r="J3002">
        <v>5.6105935835532499</v>
      </c>
      <c r="K3002">
        <v>15.300944527611</v>
      </c>
      <c r="O3002">
        <v>1125949004.5304</v>
      </c>
    </row>
    <row r="3003" spans="1:15" x14ac:dyDescent="0.25">
      <c r="A3003" t="s">
        <v>390</v>
      </c>
      <c r="B3003" t="s">
        <v>391</v>
      </c>
      <c r="C3003">
        <v>2019</v>
      </c>
      <c r="E3003">
        <v>1177285211.72521</v>
      </c>
      <c r="F3003">
        <v>27273.437699235699</v>
      </c>
      <c r="I3003">
        <v>-0.95994337338434799</v>
      </c>
      <c r="J3003">
        <v>5.3109252483717304</v>
      </c>
      <c r="O3003">
        <v>1149285211.72521</v>
      </c>
    </row>
    <row r="3004" spans="1:15" x14ac:dyDescent="0.25">
      <c r="A3004" t="s">
        <v>390</v>
      </c>
      <c r="B3004" t="s">
        <v>391</v>
      </c>
      <c r="C3004">
        <v>2020</v>
      </c>
      <c r="E3004">
        <v>774653669.31518602</v>
      </c>
      <c r="F3004">
        <v>17452.6578046047</v>
      </c>
      <c r="I3004">
        <v>-10.130243423906199</v>
      </c>
      <c r="J3004">
        <v>-26.782932872099</v>
      </c>
      <c r="O3004">
        <v>774953669.31518602</v>
      </c>
    </row>
    <row r="3005" spans="1:15" x14ac:dyDescent="0.25">
      <c r="A3005" t="s">
        <v>390</v>
      </c>
      <c r="B3005" t="s">
        <v>391</v>
      </c>
      <c r="C3005">
        <v>2021</v>
      </c>
      <c r="E3005">
        <v>1045782453.5755</v>
      </c>
      <c r="F3005">
        <v>23114.790212309101</v>
      </c>
      <c r="I3005">
        <v>23.824245824087399</v>
      </c>
      <c r="J3005">
        <v>9.0254974714640603</v>
      </c>
      <c r="O3005">
        <v>1050982453.5755</v>
      </c>
    </row>
    <row r="3006" spans="1:15" x14ac:dyDescent="0.25">
      <c r="A3006" t="s">
        <v>390</v>
      </c>
      <c r="B3006" t="s">
        <v>391</v>
      </c>
      <c r="C3006">
        <v>2022</v>
      </c>
      <c r="E3006">
        <v>1228794382.95121</v>
      </c>
      <c r="F3006">
        <v>26802.067375209099</v>
      </c>
      <c r="I3006">
        <v>10.6403018542625</v>
      </c>
      <c r="J3006">
        <v>6.1999994855156597</v>
      </c>
      <c r="O3006">
        <v>1225894382.95121</v>
      </c>
    </row>
    <row r="3007" spans="1:15" x14ac:dyDescent="0.25">
      <c r="A3007" t="s">
        <v>390</v>
      </c>
      <c r="B3007" t="s">
        <v>391</v>
      </c>
      <c r="C3007">
        <v>2023</v>
      </c>
      <c r="E3007">
        <v>1402054390.94734</v>
      </c>
      <c r="F3007">
        <v>30348.811440913902</v>
      </c>
      <c r="I3007">
        <v>12.747039199036401</v>
      </c>
      <c r="J3007">
        <v>1.19999674543641</v>
      </c>
      <c r="O3007">
        <v>1342454390.94734</v>
      </c>
    </row>
    <row r="3008" spans="1:15" x14ac:dyDescent="0.25">
      <c r="A3008" t="s">
        <v>390</v>
      </c>
      <c r="B3008" t="s">
        <v>391</v>
      </c>
      <c r="C3008">
        <v>2024</v>
      </c>
    </row>
    <row r="3009" spans="1:15" x14ac:dyDescent="0.25">
      <c r="A3009" t="s">
        <v>390</v>
      </c>
      <c r="B3009" t="s">
        <v>391</v>
      </c>
      <c r="C3009">
        <v>2025</v>
      </c>
    </row>
    <row r="3010" spans="1:15" x14ac:dyDescent="0.25">
      <c r="A3010" t="s">
        <v>392</v>
      </c>
      <c r="B3010" t="s">
        <v>393</v>
      </c>
      <c r="C3010">
        <v>2010</v>
      </c>
      <c r="D3010">
        <v>-2.0778657464186598</v>
      </c>
      <c r="E3010">
        <v>10668103554.1192</v>
      </c>
      <c r="F3010">
        <v>866.43968090502801</v>
      </c>
      <c r="G3010">
        <v>0.878</v>
      </c>
      <c r="I3010">
        <v>6.3911950513067</v>
      </c>
      <c r="J3010">
        <v>13.5501008595489</v>
      </c>
      <c r="O3010">
        <v>10312400156.7342</v>
      </c>
    </row>
    <row r="3011" spans="1:15" x14ac:dyDescent="0.25">
      <c r="A3011" t="s">
        <v>392</v>
      </c>
      <c r="B3011" t="s">
        <v>393</v>
      </c>
      <c r="C3011">
        <v>2011</v>
      </c>
      <c r="D3011">
        <v>2.0292405367825999</v>
      </c>
      <c r="E3011">
        <v>12172308851.039499</v>
      </c>
      <c r="F3011">
        <v>954.31687291180799</v>
      </c>
      <c r="G3011">
        <v>0.90500000000000003</v>
      </c>
      <c r="I3011">
        <v>8.5803989581478799</v>
      </c>
      <c r="J3011">
        <v>8.2869798438196099E-2</v>
      </c>
      <c r="O3011">
        <v>11856127557.812799</v>
      </c>
    </row>
    <row r="3012" spans="1:15" x14ac:dyDescent="0.25">
      <c r="A3012" t="s">
        <v>392</v>
      </c>
      <c r="B3012" t="s">
        <v>393</v>
      </c>
      <c r="C3012">
        <v>2012</v>
      </c>
      <c r="D3012">
        <v>7.5166236466383296</v>
      </c>
      <c r="E3012">
        <v>12367362757.134199</v>
      </c>
      <c r="F3012">
        <v>936.14144496382198</v>
      </c>
      <c r="G3012">
        <v>0.9</v>
      </c>
      <c r="I3012">
        <v>1.09724571223187</v>
      </c>
      <c r="J3012">
        <v>8.8825760717031592</v>
      </c>
      <c r="O3012">
        <v>12067689658.178301</v>
      </c>
    </row>
    <row r="3013" spans="1:15" x14ac:dyDescent="0.25">
      <c r="A3013" t="s">
        <v>392</v>
      </c>
      <c r="B3013" t="s">
        <v>393</v>
      </c>
      <c r="C3013">
        <v>2013</v>
      </c>
      <c r="D3013">
        <v>0.22267156462464199</v>
      </c>
      <c r="E3013">
        <v>12953534866.4286</v>
      </c>
      <c r="F3013">
        <v>946.12958309777105</v>
      </c>
      <c r="G3013">
        <v>0.94799999999999995</v>
      </c>
      <c r="I3013">
        <v>-4.1413674041774398</v>
      </c>
      <c r="J3013">
        <v>5.7000013628586403</v>
      </c>
      <c r="O3013">
        <v>12362321620.2327</v>
      </c>
    </row>
    <row r="3014" spans="1:15" x14ac:dyDescent="0.25">
      <c r="A3014" t="s">
        <v>392</v>
      </c>
      <c r="B3014" t="s">
        <v>393</v>
      </c>
      <c r="C3014">
        <v>2014</v>
      </c>
      <c r="D3014">
        <v>1.68197313925661</v>
      </c>
      <c r="E3014">
        <v>13940767218.5849</v>
      </c>
      <c r="F3014">
        <v>982.52756307422601</v>
      </c>
      <c r="G3014">
        <v>0.93300000000000005</v>
      </c>
      <c r="I3014">
        <v>0.64578533247274095</v>
      </c>
      <c r="J3014">
        <v>6.8999850453216602</v>
      </c>
      <c r="O3014">
        <v>13336601200.431801</v>
      </c>
    </row>
    <row r="3015" spans="1:15" x14ac:dyDescent="0.25">
      <c r="A3015" t="s">
        <v>392</v>
      </c>
      <c r="B3015" t="s">
        <v>393</v>
      </c>
      <c r="C3015">
        <v>2015</v>
      </c>
      <c r="D3015">
        <v>4.3771266506565398</v>
      </c>
      <c r="E3015">
        <v>10950392256.9543</v>
      </c>
      <c r="F3015">
        <v>747.58844845550698</v>
      </c>
      <c r="G3015">
        <v>0.97399999999999998</v>
      </c>
      <c r="I3015">
        <v>-8.4800172583267805</v>
      </c>
      <c r="J3015">
        <v>2.7676756848447299</v>
      </c>
      <c r="O3015">
        <v>10618477308.952</v>
      </c>
    </row>
    <row r="3016" spans="1:15" x14ac:dyDescent="0.25">
      <c r="A3016" t="s">
        <v>392</v>
      </c>
      <c r="B3016" t="s">
        <v>393</v>
      </c>
      <c r="C3016">
        <v>2016</v>
      </c>
      <c r="D3016">
        <v>-0.79244052523601605</v>
      </c>
      <c r="E3016">
        <v>10097778098.1707</v>
      </c>
      <c r="F3016">
        <v>668.07863614291796</v>
      </c>
      <c r="G3016">
        <v>1.0469999999999999</v>
      </c>
      <c r="I3016">
        <v>-1.4008392794990401</v>
      </c>
      <c r="J3016">
        <v>-6.25552708545281</v>
      </c>
      <c r="O3016">
        <v>9911697343.6034698</v>
      </c>
    </row>
    <row r="3017" spans="1:15" x14ac:dyDescent="0.25">
      <c r="A3017" t="s">
        <v>392</v>
      </c>
      <c r="B3017" t="s">
        <v>393</v>
      </c>
      <c r="C3017">
        <v>2017</v>
      </c>
      <c r="D3017">
        <v>-1.53709962980849</v>
      </c>
      <c r="E3017">
        <v>10000394381.0177</v>
      </c>
      <c r="F3017">
        <v>640.11704853270203</v>
      </c>
      <c r="G3017">
        <v>1.1160000000000001</v>
      </c>
      <c r="I3017">
        <v>2.8251913515504198E-2</v>
      </c>
      <c r="J3017">
        <v>-2.98869598553931</v>
      </c>
      <c r="O3017">
        <v>9869508104.4007492</v>
      </c>
    </row>
    <row r="3018" spans="1:15" x14ac:dyDescent="0.25">
      <c r="A3018" t="s">
        <v>392</v>
      </c>
      <c r="B3018" t="s">
        <v>393</v>
      </c>
      <c r="C3018">
        <v>2018</v>
      </c>
      <c r="D3018">
        <v>4.2746219861054504</v>
      </c>
      <c r="E3018">
        <v>11239167898.3395</v>
      </c>
      <c r="F3018">
        <v>695.64239367594098</v>
      </c>
      <c r="G3018">
        <v>1.135</v>
      </c>
      <c r="I3018">
        <v>5.0146577780750796</v>
      </c>
      <c r="J3018">
        <v>2.3740378003778599</v>
      </c>
      <c r="O3018">
        <v>11075018517.4464</v>
      </c>
    </row>
    <row r="3019" spans="1:15" x14ac:dyDescent="0.25">
      <c r="A3019" t="s">
        <v>392</v>
      </c>
      <c r="B3019" t="s">
        <v>393</v>
      </c>
      <c r="C3019">
        <v>2019</v>
      </c>
      <c r="D3019">
        <v>-0.97193917541931696</v>
      </c>
      <c r="E3019">
        <v>11314951091.7283</v>
      </c>
      <c r="F3019">
        <v>678.14203572396502</v>
      </c>
      <c r="G3019">
        <v>1.0840000000000001</v>
      </c>
      <c r="I3019">
        <v>2.8560341198774499</v>
      </c>
      <c r="J3019">
        <v>3.2471819174342902</v>
      </c>
      <c r="O3019">
        <v>11140998348.157</v>
      </c>
    </row>
    <row r="3020" spans="1:15" x14ac:dyDescent="0.25">
      <c r="A3020" t="s">
        <v>392</v>
      </c>
      <c r="B3020" t="s">
        <v>393</v>
      </c>
      <c r="C3020">
        <v>2020</v>
      </c>
      <c r="D3020">
        <v>4.4641443723286001</v>
      </c>
      <c r="E3020">
        <v>10715396042.334299</v>
      </c>
      <c r="F3020">
        <v>622.09554339644205</v>
      </c>
      <c r="G3020">
        <v>1.7070000000000001</v>
      </c>
      <c r="I3020">
        <v>-5.4548964076371798</v>
      </c>
      <c r="J3020">
        <v>-1.60000673705524</v>
      </c>
      <c r="O3020">
        <v>10561570203.5702</v>
      </c>
    </row>
    <row r="3021" spans="1:15" x14ac:dyDescent="0.25">
      <c r="A3021" t="s">
        <v>392</v>
      </c>
      <c r="B3021" t="s">
        <v>393</v>
      </c>
      <c r="C3021">
        <v>2021</v>
      </c>
      <c r="D3021">
        <v>-0.772844370359139</v>
      </c>
      <c r="E3021">
        <v>11779981332.8631</v>
      </c>
      <c r="F3021">
        <v>660.74719255550701</v>
      </c>
      <c r="G3021">
        <v>1.548</v>
      </c>
      <c r="I3021">
        <v>7.1665762889782103</v>
      </c>
      <c r="J3021">
        <v>-1.1691870039755199</v>
      </c>
      <c r="O3021">
        <v>11605895381.7118</v>
      </c>
    </row>
    <row r="3022" spans="1:15" x14ac:dyDescent="0.25">
      <c r="A3022" t="s">
        <v>392</v>
      </c>
      <c r="B3022" t="s">
        <v>393</v>
      </c>
      <c r="C3022">
        <v>2022</v>
      </c>
      <c r="D3022">
        <v>5.7880268784361597</v>
      </c>
      <c r="E3022">
        <v>12396807588.408199</v>
      </c>
      <c r="F3022">
        <v>671.72014764787298</v>
      </c>
      <c r="G3022">
        <v>1.0960000000000001</v>
      </c>
      <c r="I3022">
        <v>15.145121891457</v>
      </c>
      <c r="J3022">
        <v>2.8043407483941101</v>
      </c>
      <c r="O3022">
        <v>12212890617.632299</v>
      </c>
    </row>
    <row r="3023" spans="1:15" x14ac:dyDescent="0.25">
      <c r="A3023" t="s">
        <v>392</v>
      </c>
      <c r="B3023" t="s">
        <v>393</v>
      </c>
      <c r="C3023">
        <v>2023</v>
      </c>
      <c r="D3023">
        <v>10.8363568399842</v>
      </c>
      <c r="E3023">
        <v>13149325362.3347</v>
      </c>
      <c r="F3023">
        <v>680.63987791202896</v>
      </c>
      <c r="G3023">
        <v>1.0740000000000001</v>
      </c>
      <c r="I3023">
        <v>-0.93660416548931402</v>
      </c>
      <c r="J3023">
        <v>4.1223196200173904</v>
      </c>
      <c r="O3023">
        <v>12956602270.3902</v>
      </c>
    </row>
    <row r="3024" spans="1:15" x14ac:dyDescent="0.25">
      <c r="A3024" t="s">
        <v>392</v>
      </c>
      <c r="B3024" t="s">
        <v>393</v>
      </c>
      <c r="C3024">
        <v>2024</v>
      </c>
      <c r="D3024">
        <v>8.8995073226376107</v>
      </c>
      <c r="G3024">
        <v>1.0880000000000001</v>
      </c>
    </row>
    <row r="3025" spans="1:15" x14ac:dyDescent="0.25">
      <c r="A3025" t="s">
        <v>392</v>
      </c>
      <c r="B3025" t="s">
        <v>393</v>
      </c>
      <c r="C3025">
        <v>2025</v>
      </c>
    </row>
    <row r="3026" spans="1:15" x14ac:dyDescent="0.25">
      <c r="A3026" t="s">
        <v>394</v>
      </c>
      <c r="B3026" t="s">
        <v>395</v>
      </c>
      <c r="C3026">
        <v>2010</v>
      </c>
      <c r="D3026">
        <v>1.44594517430866</v>
      </c>
      <c r="E3026">
        <v>4746389531.6959</v>
      </c>
      <c r="F3026">
        <v>704.98716418137803</v>
      </c>
      <c r="G3026">
        <v>2.383</v>
      </c>
      <c r="H3026">
        <v>5.2115335647514298</v>
      </c>
      <c r="I3026">
        <v>-9.3335994725009599E-2</v>
      </c>
      <c r="J3026">
        <v>5.8543526941056099</v>
      </c>
      <c r="K3026">
        <v>-4.2116755094168603</v>
      </c>
      <c r="L3026">
        <v>10.247418356981299</v>
      </c>
      <c r="M3026">
        <v>12.645899003902001</v>
      </c>
      <c r="N3026">
        <v>10.5077874131551</v>
      </c>
      <c r="O3026">
        <v>4722896939.1322498</v>
      </c>
    </row>
    <row r="3027" spans="1:15" x14ac:dyDescent="0.25">
      <c r="A3027" t="s">
        <v>394</v>
      </c>
      <c r="B3027" t="s">
        <v>395</v>
      </c>
      <c r="C3027">
        <v>2011</v>
      </c>
      <c r="D3027">
        <v>3.5635147290395399</v>
      </c>
      <c r="E3027">
        <v>5422442166.4414597</v>
      </c>
      <c r="F3027">
        <v>783.989380490906</v>
      </c>
      <c r="G3027">
        <v>1.982</v>
      </c>
      <c r="H3027">
        <v>2.3695109881754202</v>
      </c>
      <c r="I3027">
        <v>2.8195950636363398</v>
      </c>
      <c r="J3027">
        <v>5.8232522365878596</v>
      </c>
      <c r="K3027">
        <v>-5.5713424574716202</v>
      </c>
      <c r="L3027">
        <v>10.8080463782654</v>
      </c>
      <c r="M3027">
        <v>12.3910193524158</v>
      </c>
      <c r="N3027">
        <v>11.405232227104401</v>
      </c>
      <c r="O3027">
        <v>5656293246.1473103</v>
      </c>
    </row>
    <row r="3028" spans="1:15" x14ac:dyDescent="0.25">
      <c r="A3028" t="s">
        <v>394</v>
      </c>
      <c r="B3028" t="s">
        <v>395</v>
      </c>
      <c r="C3028">
        <v>2012</v>
      </c>
      <c r="D3028">
        <v>2.5771817405584798</v>
      </c>
      <c r="E3028">
        <v>5413544658.41535</v>
      </c>
      <c r="F3028">
        <v>762.39204758708797</v>
      </c>
      <c r="G3028">
        <v>2.0299999999999998</v>
      </c>
      <c r="H3028">
        <v>3.2321979848466502</v>
      </c>
      <c r="I3028">
        <v>1.75039252974665</v>
      </c>
      <c r="J3028">
        <v>6.30269542069151</v>
      </c>
      <c r="K3028">
        <v>-5.4330212905541</v>
      </c>
      <c r="L3028">
        <v>12.517253849556299</v>
      </c>
      <c r="M3028">
        <v>12.9491460429021</v>
      </c>
      <c r="N3028">
        <v>11.3616557188477</v>
      </c>
      <c r="O3028">
        <v>5419520492.5651102</v>
      </c>
    </row>
    <row r="3029" spans="1:15" x14ac:dyDescent="0.25">
      <c r="A3029" t="s">
        <v>394</v>
      </c>
      <c r="B3029" t="s">
        <v>395</v>
      </c>
      <c r="C3029">
        <v>2013</v>
      </c>
      <c r="D3029">
        <v>1.8253947590917099</v>
      </c>
      <c r="E3029">
        <v>6021732977.2658396</v>
      </c>
      <c r="F3029">
        <v>826.54325945712606</v>
      </c>
      <c r="G3029">
        <v>2.085</v>
      </c>
      <c r="H3029">
        <v>3.5445593854491202</v>
      </c>
      <c r="I3029">
        <v>1.6832759006320299</v>
      </c>
      <c r="J3029">
        <v>5.8242658324454997</v>
      </c>
      <c r="K3029">
        <v>-9.4394411347699005</v>
      </c>
      <c r="L3029">
        <v>12.8302678943147</v>
      </c>
      <c r="M3029">
        <v>13.652674035107401</v>
      </c>
      <c r="N3029">
        <v>12.1000695984893</v>
      </c>
      <c r="O3029">
        <v>6046989121.2146397</v>
      </c>
    </row>
    <row r="3030" spans="1:15" x14ac:dyDescent="0.25">
      <c r="A3030" t="s">
        <v>394</v>
      </c>
      <c r="B3030" t="s">
        <v>395</v>
      </c>
      <c r="C3030">
        <v>2014</v>
      </c>
      <c r="D3030">
        <v>0.19087507624975</v>
      </c>
      <c r="E3030">
        <v>6393318261.8271198</v>
      </c>
      <c r="F3030">
        <v>855.58528485665602</v>
      </c>
      <c r="G3030">
        <v>2.1419999999999999</v>
      </c>
      <c r="H3030">
        <v>4.83525434528348</v>
      </c>
      <c r="I3030">
        <v>0.479875773843148</v>
      </c>
      <c r="J3030">
        <v>5.6332402182029</v>
      </c>
      <c r="K3030">
        <v>-7.1710785078404102</v>
      </c>
      <c r="L3030">
        <v>11.554646225489501</v>
      </c>
      <c r="M3030">
        <v>14.286909544458499</v>
      </c>
      <c r="N3030">
        <v>13.1663927509892</v>
      </c>
      <c r="O3030">
        <v>6439476563.9226103</v>
      </c>
    </row>
    <row r="3031" spans="1:15" x14ac:dyDescent="0.25">
      <c r="A3031" t="s">
        <v>394</v>
      </c>
      <c r="B3031" t="s">
        <v>395</v>
      </c>
      <c r="C3031">
        <v>2015</v>
      </c>
      <c r="D3031">
        <v>2.5850039080159499</v>
      </c>
      <c r="E3031">
        <v>5755461035.3802605</v>
      </c>
      <c r="F3031">
        <v>751.05240508433599</v>
      </c>
      <c r="G3031">
        <v>2.2040000000000002</v>
      </c>
      <c r="H3031">
        <v>2.8878445173336802</v>
      </c>
      <c r="I3031">
        <v>2.2027112726141098</v>
      </c>
      <c r="J3031">
        <v>5.4680312927273702</v>
      </c>
      <c r="K3031">
        <v>-8.0102115497043993</v>
      </c>
      <c r="L3031">
        <v>12.9253756844092</v>
      </c>
      <c r="M3031">
        <v>14.844671427758099</v>
      </c>
      <c r="N3031">
        <v>13.7687109539627</v>
      </c>
      <c r="O3031">
        <v>5887730069.0691004</v>
      </c>
    </row>
    <row r="3032" spans="1:15" x14ac:dyDescent="0.25">
      <c r="A3032" t="s">
        <v>394</v>
      </c>
      <c r="B3032" t="s">
        <v>395</v>
      </c>
      <c r="C3032">
        <v>2016</v>
      </c>
      <c r="D3032">
        <v>1.28544847051417</v>
      </c>
      <c r="E3032">
        <v>6071170959.1209297</v>
      </c>
      <c r="F3032">
        <v>772.581787093976</v>
      </c>
      <c r="G3032">
        <v>2.968</v>
      </c>
      <c r="H3032">
        <v>3.78210110883363</v>
      </c>
      <c r="I3032">
        <v>1.45776475423236</v>
      </c>
      <c r="J3032">
        <v>4.2148956092582504</v>
      </c>
      <c r="K3032">
        <v>-7.1918025235432603</v>
      </c>
      <c r="L3032">
        <v>13.6105290587947</v>
      </c>
      <c r="M3032">
        <v>14.6929684524753</v>
      </c>
      <c r="N3032">
        <v>13.8673744068475</v>
      </c>
      <c r="O3032">
        <v>6114776688.3714104</v>
      </c>
    </row>
    <row r="3033" spans="1:15" x14ac:dyDescent="0.25">
      <c r="A3033" t="s">
        <v>394</v>
      </c>
      <c r="B3033" t="s">
        <v>395</v>
      </c>
      <c r="C3033">
        <v>2017</v>
      </c>
      <c r="D3033">
        <v>-0.98188986894311903</v>
      </c>
      <c r="E3033">
        <v>6387422517.6922503</v>
      </c>
      <c r="F3033">
        <v>792.76548721906897</v>
      </c>
      <c r="G3033">
        <v>3.7440000000000002</v>
      </c>
      <c r="H3033">
        <v>6.0787454849691303</v>
      </c>
      <c r="I3033">
        <v>-0.88495153357762002</v>
      </c>
      <c r="J3033">
        <v>4.0081332616230396</v>
      </c>
      <c r="K3033">
        <v>-1.5130249362222601</v>
      </c>
      <c r="L3033">
        <v>11.512138393370901</v>
      </c>
      <c r="M3033">
        <v>14.068450908131201</v>
      </c>
      <c r="N3033">
        <v>13.058663502458399</v>
      </c>
      <c r="O3033">
        <v>6392420306.8336</v>
      </c>
    </row>
    <row r="3034" spans="1:15" x14ac:dyDescent="0.25">
      <c r="A3034" t="s">
        <v>394</v>
      </c>
      <c r="B3034" t="s">
        <v>395</v>
      </c>
      <c r="C3034">
        <v>2018</v>
      </c>
      <c r="D3034">
        <v>0.92775542645718301</v>
      </c>
      <c r="E3034">
        <v>7029300383.0803099</v>
      </c>
      <c r="F3034">
        <v>851.13080689180697</v>
      </c>
      <c r="G3034">
        <v>2.8980000000000001</v>
      </c>
      <c r="I3034">
        <v>0.45426222251138898</v>
      </c>
      <c r="J3034">
        <v>4.7950602703236997</v>
      </c>
      <c r="K3034">
        <v>-2.6297295084107</v>
      </c>
      <c r="L3034">
        <v>13.629188835115199</v>
      </c>
      <c r="M3034">
        <v>15.4927641430292</v>
      </c>
      <c r="N3034">
        <v>12.859434827116401</v>
      </c>
      <c r="O3034">
        <v>7048636180.1590595</v>
      </c>
    </row>
    <row r="3035" spans="1:15" x14ac:dyDescent="0.25">
      <c r="A3035" t="s">
        <v>394</v>
      </c>
      <c r="B3035" t="s">
        <v>395</v>
      </c>
      <c r="C3035">
        <v>2019</v>
      </c>
      <c r="D3035">
        <v>0.67465277007743596</v>
      </c>
      <c r="E3035">
        <v>6992700101.3718796</v>
      </c>
      <c r="F3035">
        <v>826.26065409989405</v>
      </c>
      <c r="G3035">
        <v>2.036</v>
      </c>
      <c r="I3035">
        <v>1.1943543959390001E-2</v>
      </c>
      <c r="J3035">
        <v>4.9229259168597297</v>
      </c>
      <c r="K3035">
        <v>-0.79287788899464695</v>
      </c>
      <c r="L3035">
        <v>13.396367022204201</v>
      </c>
      <c r="M3035">
        <v>15.2423075954651</v>
      </c>
      <c r="N3035">
        <v>13.583544215244901</v>
      </c>
      <c r="O3035">
        <v>7014819501.2678499</v>
      </c>
    </row>
    <row r="3036" spans="1:15" x14ac:dyDescent="0.25">
      <c r="A3036" t="s">
        <v>394</v>
      </c>
      <c r="B3036" t="s">
        <v>395</v>
      </c>
      <c r="C3036">
        <v>2020</v>
      </c>
      <c r="D3036">
        <v>1.6992846329940801</v>
      </c>
      <c r="E3036">
        <v>7400284167.78479</v>
      </c>
      <c r="F3036">
        <v>853.57822026372196</v>
      </c>
      <c r="G3036">
        <v>2.2250000000000001</v>
      </c>
      <c r="I3036">
        <v>1.93311361980237</v>
      </c>
      <c r="J3036">
        <v>1.99215501870344</v>
      </c>
      <c r="K3036">
        <v>-0.28022871357248202</v>
      </c>
      <c r="L3036">
        <v>14.4035059657002</v>
      </c>
      <c r="M3036">
        <v>14.1844102788979</v>
      </c>
      <c r="N3036">
        <v>12.866605254742501</v>
      </c>
      <c r="O3036">
        <v>7443023219.4405098</v>
      </c>
    </row>
    <row r="3037" spans="1:15" x14ac:dyDescent="0.25">
      <c r="A3037" t="s">
        <v>394</v>
      </c>
      <c r="B3037" t="s">
        <v>395</v>
      </c>
      <c r="C3037">
        <v>2021</v>
      </c>
      <c r="D3037">
        <v>4.1862150652352002</v>
      </c>
      <c r="E3037">
        <v>8342243645.9443798</v>
      </c>
      <c r="F3037">
        <v>939.61337378640701</v>
      </c>
      <c r="G3037">
        <v>2.3330000000000002</v>
      </c>
      <c r="I3037">
        <v>2.4663674639664901</v>
      </c>
      <c r="J3037">
        <v>5.9908761039231404</v>
      </c>
      <c r="L3037">
        <v>13.4917127567891</v>
      </c>
      <c r="M3037">
        <v>14.838977408414999</v>
      </c>
      <c r="N3037">
        <v>14.202449642663399</v>
      </c>
      <c r="O3037">
        <v>8360888241.2140703</v>
      </c>
    </row>
    <row r="3038" spans="1:15" x14ac:dyDescent="0.25">
      <c r="A3038" t="s">
        <v>394</v>
      </c>
      <c r="B3038" t="s">
        <v>395</v>
      </c>
      <c r="C3038">
        <v>2022</v>
      </c>
      <c r="D3038">
        <v>7.9675736161794504</v>
      </c>
      <c r="E3038">
        <v>8169476148.9569197</v>
      </c>
      <c r="F3038">
        <v>898.758154410712</v>
      </c>
      <c r="G3038">
        <v>1.9650000000000001</v>
      </c>
      <c r="I3038">
        <v>4.1558131507886698</v>
      </c>
      <c r="J3038">
        <v>5.7595425152173298</v>
      </c>
      <c r="L3038">
        <v>16.155575422123</v>
      </c>
      <c r="M3038">
        <v>15.0538642087763</v>
      </c>
      <c r="N3038">
        <v>14.187562077212799</v>
      </c>
      <c r="O3038">
        <v>8209395367.7844296</v>
      </c>
    </row>
    <row r="3039" spans="1:15" x14ac:dyDescent="0.25">
      <c r="A3039" t="s">
        <v>394</v>
      </c>
      <c r="B3039" t="s">
        <v>395</v>
      </c>
      <c r="C3039">
        <v>2023</v>
      </c>
      <c r="D3039">
        <v>5.4892856814112401</v>
      </c>
      <c r="E3039">
        <v>9171261837.5710297</v>
      </c>
      <c r="F3039">
        <v>985.69751262997397</v>
      </c>
      <c r="G3039">
        <v>1.948</v>
      </c>
      <c r="I3039">
        <v>2.5945652988366801</v>
      </c>
      <c r="J3039">
        <v>6.40792215636242</v>
      </c>
      <c r="L3039">
        <v>16.9934097189727</v>
      </c>
      <c r="M3039">
        <v>16.601390711840398</v>
      </c>
      <c r="N3039">
        <v>14.759406903978199</v>
      </c>
      <c r="O3039">
        <v>9210663736.5282402</v>
      </c>
    </row>
    <row r="3040" spans="1:15" x14ac:dyDescent="0.25">
      <c r="A3040" t="s">
        <v>394</v>
      </c>
      <c r="B3040" t="s">
        <v>395</v>
      </c>
      <c r="C3040">
        <v>2024</v>
      </c>
      <c r="G3040">
        <v>1.94</v>
      </c>
    </row>
    <row r="3041" spans="1:16" x14ac:dyDescent="0.25">
      <c r="A3041" t="s">
        <v>394</v>
      </c>
      <c r="B3041" t="s">
        <v>395</v>
      </c>
      <c r="C3041">
        <v>2025</v>
      </c>
    </row>
    <row r="3042" spans="1:16" x14ac:dyDescent="0.25">
      <c r="A3042" t="s">
        <v>396</v>
      </c>
      <c r="B3042" t="s">
        <v>397</v>
      </c>
      <c r="C3042">
        <v>2010</v>
      </c>
      <c r="D3042">
        <v>3.2475884244372302</v>
      </c>
      <c r="E3042">
        <v>341104766329.16998</v>
      </c>
      <c r="F3042">
        <v>4973.8628882377798</v>
      </c>
      <c r="G3042">
        <v>0.622</v>
      </c>
      <c r="H3042">
        <v>0.243128638611462</v>
      </c>
      <c r="I3042">
        <v>4.0809892267374304</v>
      </c>
      <c r="J3042">
        <v>7.5133905326162402</v>
      </c>
      <c r="K3042">
        <v>3.3673246721925301</v>
      </c>
      <c r="L3042">
        <v>17.411415372388099</v>
      </c>
      <c r="M3042">
        <v>18.998106890682902</v>
      </c>
      <c r="N3042">
        <v>14.932647554228801</v>
      </c>
      <c r="O3042">
        <v>326815388832.28302</v>
      </c>
      <c r="P3042">
        <v>26.900845543726501</v>
      </c>
    </row>
    <row r="3043" spans="1:16" x14ac:dyDescent="0.25">
      <c r="A3043" t="s">
        <v>396</v>
      </c>
      <c r="B3043" t="s">
        <v>397</v>
      </c>
      <c r="C3043">
        <v>2011</v>
      </c>
      <c r="D3043">
        <v>3.8087905813963401</v>
      </c>
      <c r="E3043">
        <v>370818739623.62201</v>
      </c>
      <c r="F3043">
        <v>5373.6232832898004</v>
      </c>
      <c r="G3043">
        <v>0.66</v>
      </c>
      <c r="H3043">
        <v>1.2766820317925001</v>
      </c>
      <c r="I3043">
        <v>3.7430981204437002</v>
      </c>
      <c r="J3043">
        <v>0.84013208305333398</v>
      </c>
      <c r="K3043">
        <v>2.54217096328341</v>
      </c>
      <c r="L3043">
        <v>19.417458358739999</v>
      </c>
      <c r="M3043">
        <v>19.812447558462502</v>
      </c>
      <c r="N3043">
        <v>16.361834793709299</v>
      </c>
      <c r="O3043">
        <v>361875003955.98999</v>
      </c>
      <c r="P3043">
        <v>28.131976300687398</v>
      </c>
    </row>
    <row r="3044" spans="1:16" x14ac:dyDescent="0.25">
      <c r="A3044" t="s">
        <v>396</v>
      </c>
      <c r="B3044" t="s">
        <v>397</v>
      </c>
      <c r="C3044">
        <v>2012</v>
      </c>
      <c r="D3044">
        <v>3.0148995033499402</v>
      </c>
      <c r="E3044">
        <v>397558325278.57898</v>
      </c>
      <c r="F3044">
        <v>5725.5280283546299</v>
      </c>
      <c r="G3044">
        <v>0.57999999999999996</v>
      </c>
      <c r="H3044">
        <v>3.2167571246918301</v>
      </c>
      <c r="I3044">
        <v>1.90914444199674</v>
      </c>
      <c r="J3044">
        <v>7.2427962024964199</v>
      </c>
      <c r="K3044">
        <v>-1.2323363795765301</v>
      </c>
      <c r="L3044">
        <v>18.621619617438501</v>
      </c>
      <c r="M3044">
        <v>18.9380707949502</v>
      </c>
      <c r="N3044">
        <v>15.4409356740255</v>
      </c>
      <c r="O3044">
        <v>379342666424.56299</v>
      </c>
      <c r="P3044">
        <v>28.444716023882801</v>
      </c>
    </row>
    <row r="3045" spans="1:16" x14ac:dyDescent="0.25">
      <c r="A3045" t="s">
        <v>396</v>
      </c>
      <c r="B3045" t="s">
        <v>397</v>
      </c>
      <c r="C3045">
        <v>2013</v>
      </c>
      <c r="D3045">
        <v>2.1848861853067798</v>
      </c>
      <c r="E3045">
        <v>420333654592.547</v>
      </c>
      <c r="F3045">
        <v>6018.0824472925497</v>
      </c>
      <c r="G3045">
        <v>0.249</v>
      </c>
      <c r="H3045">
        <v>3.2243349821082101</v>
      </c>
      <c r="I3045">
        <v>1.7787458923541699</v>
      </c>
      <c r="J3045">
        <v>2.6874955632055602</v>
      </c>
      <c r="K3045">
        <v>-2.1015345894223199</v>
      </c>
      <c r="L3045">
        <v>19.817256200685001</v>
      </c>
      <c r="M3045">
        <v>21.332637519776799</v>
      </c>
      <c r="N3045">
        <v>17.7360544662812</v>
      </c>
      <c r="O3045">
        <v>393467486312.14801</v>
      </c>
      <c r="P3045">
        <v>38.166695057079401</v>
      </c>
    </row>
    <row r="3046" spans="1:16" x14ac:dyDescent="0.25">
      <c r="A3046" t="s">
        <v>396</v>
      </c>
      <c r="B3046" t="s">
        <v>397</v>
      </c>
      <c r="C3046">
        <v>2014</v>
      </c>
      <c r="D3046">
        <v>1.8951418189878</v>
      </c>
      <c r="E3046">
        <v>407339040197.651</v>
      </c>
      <c r="F3046">
        <v>5801.1978916204998</v>
      </c>
      <c r="G3046">
        <v>0.57599999999999996</v>
      </c>
      <c r="H3046">
        <v>3.4578431711481401</v>
      </c>
      <c r="I3046">
        <v>1.44146536528029</v>
      </c>
      <c r="J3046">
        <v>0.98446886361942598</v>
      </c>
      <c r="K3046">
        <v>2.8582840987004001</v>
      </c>
      <c r="L3046">
        <v>19.995227327491499</v>
      </c>
      <c r="M3046">
        <v>20.3800515751315</v>
      </c>
      <c r="N3046">
        <v>16.4987842783279</v>
      </c>
      <c r="O3046">
        <v>386381481702.815</v>
      </c>
      <c r="P3046">
        <v>35.390473945269903</v>
      </c>
    </row>
    <row r="3047" spans="1:16" x14ac:dyDescent="0.25">
      <c r="A3047" t="s">
        <v>396</v>
      </c>
      <c r="B3047" t="s">
        <v>397</v>
      </c>
      <c r="C3047">
        <v>2015</v>
      </c>
      <c r="D3047">
        <v>-0.90042496329156896</v>
      </c>
      <c r="E3047">
        <v>401296238228.08398</v>
      </c>
      <c r="F3047">
        <v>5688.8533539788396</v>
      </c>
      <c r="G3047">
        <v>0.59699999999999998</v>
      </c>
      <c r="H3047">
        <v>3.9810139730984302</v>
      </c>
      <c r="I3047">
        <v>0.72211357341251403</v>
      </c>
      <c r="J3047">
        <v>3.13404724911635</v>
      </c>
      <c r="K3047">
        <v>6.9158151716862202</v>
      </c>
      <c r="L3047">
        <v>19.3927758672544</v>
      </c>
      <c r="M3047">
        <v>21.2549368322817</v>
      </c>
      <c r="N3047">
        <v>16.850851550966201</v>
      </c>
      <c r="O3047">
        <v>380594916735.61798</v>
      </c>
      <c r="P3047">
        <v>36.670569535517899</v>
      </c>
    </row>
    <row r="3048" spans="1:16" x14ac:dyDescent="0.25">
      <c r="A3048" t="s">
        <v>396</v>
      </c>
      <c r="B3048" t="s">
        <v>397</v>
      </c>
      <c r="C3048">
        <v>2016</v>
      </c>
      <c r="D3048">
        <v>0.18814970444823401</v>
      </c>
      <c r="E3048">
        <v>413366349747.508</v>
      </c>
      <c r="F3048">
        <v>5833.5771561709798</v>
      </c>
      <c r="G3048">
        <v>0.68799999999999994</v>
      </c>
      <c r="H3048">
        <v>1.78511916997275</v>
      </c>
      <c r="I3048">
        <v>2.6361676199892798</v>
      </c>
      <c r="J3048">
        <v>3.4351577169218199</v>
      </c>
      <c r="K3048">
        <v>10.508354393208601</v>
      </c>
      <c r="L3048">
        <v>19.665296401912698</v>
      </c>
      <c r="M3048">
        <v>20.548473595597802</v>
      </c>
      <c r="N3048">
        <v>16.100035150967699</v>
      </c>
      <c r="O3048">
        <v>393948949386.68402</v>
      </c>
      <c r="P3048">
        <v>37.306520404566399</v>
      </c>
    </row>
    <row r="3049" spans="1:16" x14ac:dyDescent="0.25">
      <c r="A3049" t="s">
        <v>396</v>
      </c>
      <c r="B3049" t="s">
        <v>397</v>
      </c>
      <c r="C3049">
        <v>2017</v>
      </c>
      <c r="D3049">
        <v>0.66563189313510596</v>
      </c>
      <c r="E3049">
        <v>456356813536.76398</v>
      </c>
      <c r="F3049">
        <v>6413.0918253034297</v>
      </c>
      <c r="G3049">
        <v>0.83</v>
      </c>
      <c r="H3049">
        <v>2.4697146240885202</v>
      </c>
      <c r="I3049">
        <v>1.8999449899776999</v>
      </c>
      <c r="J3049">
        <v>4.1776810321001001</v>
      </c>
      <c r="K3049">
        <v>9.6310301918214201</v>
      </c>
      <c r="L3049">
        <v>19.122663547864001</v>
      </c>
      <c r="M3049">
        <v>19.860453134017</v>
      </c>
      <c r="N3049">
        <v>15.5187271600897</v>
      </c>
      <c r="O3049">
        <v>435913240648.276</v>
      </c>
    </row>
    <row r="3050" spans="1:16" x14ac:dyDescent="0.25">
      <c r="A3050" t="s">
        <v>396</v>
      </c>
      <c r="B3050" t="s">
        <v>397</v>
      </c>
      <c r="C3050">
        <v>2018</v>
      </c>
      <c r="D3050">
        <v>1.06389754183015</v>
      </c>
      <c r="E3050">
        <v>506754208404.48499</v>
      </c>
      <c r="F3050">
        <v>7099.7765008145798</v>
      </c>
      <c r="G3050">
        <v>0.76500000000000001</v>
      </c>
      <c r="H3050">
        <v>2.67979728915769</v>
      </c>
      <c r="I3050">
        <v>1.4285861642072699</v>
      </c>
      <c r="J3050">
        <v>4.2228702874607098</v>
      </c>
      <c r="K3050">
        <v>5.6198631459897204</v>
      </c>
      <c r="L3050">
        <v>19.019694260613601</v>
      </c>
      <c r="M3050">
        <v>20.176952588859798</v>
      </c>
      <c r="N3050">
        <v>15.698158134800799</v>
      </c>
      <c r="O3050">
        <v>482264933708.604</v>
      </c>
      <c r="P3050">
        <v>37.910418843604504</v>
      </c>
    </row>
    <row r="3051" spans="1:16" x14ac:dyDescent="0.25">
      <c r="A3051" t="s">
        <v>396</v>
      </c>
      <c r="B3051" t="s">
        <v>397</v>
      </c>
      <c r="C3051">
        <v>2019</v>
      </c>
      <c r="D3051">
        <v>0.70672860131431103</v>
      </c>
      <c r="E3051">
        <v>543976691793.88599</v>
      </c>
      <c r="F3051">
        <v>7605.6965779775901</v>
      </c>
      <c r="G3051">
        <v>0.71599999999999997</v>
      </c>
      <c r="H3051">
        <v>3.03891578719485</v>
      </c>
      <c r="I3051">
        <v>1.01442340642497</v>
      </c>
      <c r="J3051">
        <v>2.1145577962827802</v>
      </c>
      <c r="K3051">
        <v>7.0327264032829797</v>
      </c>
      <c r="L3051">
        <v>18.6665827342784</v>
      </c>
      <c r="M3051">
        <v>20.004122902050799</v>
      </c>
      <c r="N3051">
        <v>15.3979482209566</v>
      </c>
      <c r="O3051">
        <v>523977887377.21002</v>
      </c>
      <c r="P3051">
        <v>38.627705594127903</v>
      </c>
    </row>
    <row r="3052" spans="1:16" x14ac:dyDescent="0.25">
      <c r="A3052" t="s">
        <v>396</v>
      </c>
      <c r="B3052" t="s">
        <v>397</v>
      </c>
      <c r="C3052">
        <v>2020</v>
      </c>
      <c r="D3052">
        <v>-0.84593714735704095</v>
      </c>
      <c r="E3052">
        <v>500461898480.24597</v>
      </c>
      <c r="F3052">
        <v>6985.6439389257403</v>
      </c>
      <c r="G3052">
        <v>1.099</v>
      </c>
      <c r="H3052">
        <v>4.6516900475010496</v>
      </c>
      <c r="I3052">
        <v>-1.2987750574158099</v>
      </c>
      <c r="J3052">
        <v>-6.0500384685162203</v>
      </c>
      <c r="K3052">
        <v>4.1828286145466897</v>
      </c>
      <c r="L3052">
        <v>22.831357459655798</v>
      </c>
      <c r="M3052">
        <v>20.065873684034202</v>
      </c>
      <c r="N3052">
        <v>15.193152164196199</v>
      </c>
      <c r="O3052">
        <v>489367035950.047</v>
      </c>
      <c r="P3052">
        <v>50.322781499941499</v>
      </c>
    </row>
    <row r="3053" spans="1:16" x14ac:dyDescent="0.25">
      <c r="A3053" t="s">
        <v>396</v>
      </c>
      <c r="B3053" t="s">
        <v>397</v>
      </c>
      <c r="C3053">
        <v>2021</v>
      </c>
      <c r="D3053">
        <v>1.2303954131838399</v>
      </c>
      <c r="E3053">
        <v>506256494297.34003</v>
      </c>
      <c r="F3053">
        <v>7058.0694998851995</v>
      </c>
      <c r="G3053">
        <v>1.2150000000000001</v>
      </c>
      <c r="H3053">
        <v>1.26649715668653</v>
      </c>
      <c r="I3053">
        <v>1.77107226345396</v>
      </c>
      <c r="J3053">
        <v>1.5681817650118599</v>
      </c>
      <c r="K3053">
        <v>-2.1179944400661799</v>
      </c>
      <c r="L3053">
        <v>25.129925058027698</v>
      </c>
      <c r="M3053">
        <v>19.203626745515201</v>
      </c>
      <c r="N3053">
        <v>15.0614176014876</v>
      </c>
      <c r="O3053">
        <v>488672219203.91602</v>
      </c>
      <c r="P3053">
        <v>58.504308615482799</v>
      </c>
    </row>
    <row r="3054" spans="1:16" x14ac:dyDescent="0.25">
      <c r="A3054" t="s">
        <v>396</v>
      </c>
      <c r="B3054" t="s">
        <v>397</v>
      </c>
      <c r="C3054">
        <v>2022</v>
      </c>
      <c r="D3054">
        <v>6.0774122843432101</v>
      </c>
      <c r="E3054">
        <v>495645210972.75098</v>
      </c>
      <c r="F3054">
        <v>6909.3599748145098</v>
      </c>
      <c r="G3054">
        <v>0.94</v>
      </c>
      <c r="H3054">
        <v>-1.5545567969982299</v>
      </c>
      <c r="I3054">
        <v>4.7669957873565396</v>
      </c>
      <c r="J3054">
        <v>2.4627693405035598</v>
      </c>
      <c r="K3054">
        <v>-3.4625201662771699</v>
      </c>
      <c r="L3054">
        <v>22.2320213670538</v>
      </c>
      <c r="M3054">
        <v>18.9768224634158</v>
      </c>
      <c r="N3054">
        <v>15.139033919453601</v>
      </c>
      <c r="O3054">
        <v>481390360909.71802</v>
      </c>
      <c r="P3054">
        <v>60.349857679372498</v>
      </c>
    </row>
    <row r="3055" spans="1:16" x14ac:dyDescent="0.25">
      <c r="A3055" t="s">
        <v>396</v>
      </c>
      <c r="B3055" t="s">
        <v>397</v>
      </c>
      <c r="C3055">
        <v>2023</v>
      </c>
      <c r="D3055">
        <v>1.22802623546169</v>
      </c>
      <c r="E3055">
        <v>514968699239.005</v>
      </c>
      <c r="F3055">
        <v>7182.0252581241502</v>
      </c>
      <c r="G3055">
        <v>0.73299999999999998</v>
      </c>
      <c r="H3055">
        <v>3.0286386123022901</v>
      </c>
      <c r="I3055">
        <v>1.2202381182205799</v>
      </c>
      <c r="J3055">
        <v>1.8872572505093399</v>
      </c>
      <c r="K3055">
        <v>1.43923468240437</v>
      </c>
      <c r="L3055">
        <v>20.804277211419102</v>
      </c>
      <c r="M3055">
        <v>19.957277691663698</v>
      </c>
      <c r="N3055">
        <v>15.4511540704751</v>
      </c>
      <c r="O3055">
        <v>503339156913.52899</v>
      </c>
      <c r="P3055">
        <v>61.235648256074398</v>
      </c>
    </row>
    <row r="3056" spans="1:16" x14ac:dyDescent="0.25">
      <c r="A3056" t="s">
        <v>396</v>
      </c>
      <c r="B3056" t="s">
        <v>397</v>
      </c>
      <c r="C3056">
        <v>2024</v>
      </c>
      <c r="G3056">
        <v>0.69299999999999995</v>
      </c>
    </row>
    <row r="3057" spans="1:15" x14ac:dyDescent="0.25">
      <c r="A3057" t="s">
        <v>396</v>
      </c>
      <c r="B3057" t="s">
        <v>397</v>
      </c>
      <c r="C3057">
        <v>2025</v>
      </c>
    </row>
    <row r="3058" spans="1:15" x14ac:dyDescent="0.25">
      <c r="A3058" t="s">
        <v>398</v>
      </c>
      <c r="B3058" t="s">
        <v>399</v>
      </c>
      <c r="C3058">
        <v>2010</v>
      </c>
      <c r="D3058">
        <v>6.4453144078065803</v>
      </c>
      <c r="E3058">
        <v>5642221099.1770401</v>
      </c>
      <c r="F3058">
        <v>737.33888321935603</v>
      </c>
      <c r="G3058">
        <v>11.542</v>
      </c>
      <c r="H3058">
        <v>9.7259413807350299</v>
      </c>
      <c r="I3058">
        <v>12.4616677349709</v>
      </c>
      <c r="J3058">
        <v>6.49999908585235</v>
      </c>
      <c r="K3058">
        <v>-10.2987565843148</v>
      </c>
      <c r="O3058">
        <v>6969749692.1077499</v>
      </c>
    </row>
    <row r="3059" spans="1:15" x14ac:dyDescent="0.25">
      <c r="A3059" t="s">
        <v>398</v>
      </c>
      <c r="B3059" t="s">
        <v>399</v>
      </c>
      <c r="C3059">
        <v>2011</v>
      </c>
      <c r="D3059">
        <v>12.431549043040601</v>
      </c>
      <c r="E3059">
        <v>6522756255.0120001</v>
      </c>
      <c r="F3059">
        <v>833.60197820285202</v>
      </c>
      <c r="G3059">
        <v>11.557</v>
      </c>
      <c r="H3059">
        <v>8.0629720340771698</v>
      </c>
      <c r="I3059">
        <v>13.324355569314701</v>
      </c>
      <c r="J3059">
        <v>7.4000005995670897</v>
      </c>
      <c r="K3059">
        <v>-6.3365586734434096</v>
      </c>
      <c r="O3059">
        <v>8316624763.0517101</v>
      </c>
    </row>
    <row r="3060" spans="1:15" x14ac:dyDescent="0.25">
      <c r="A3060" t="s">
        <v>398</v>
      </c>
      <c r="B3060" t="s">
        <v>399</v>
      </c>
      <c r="C3060">
        <v>2012</v>
      </c>
      <c r="D3060">
        <v>5.8311660103146199</v>
      </c>
      <c r="E3060">
        <v>7633036903.0763397</v>
      </c>
      <c r="F3060">
        <v>952.45281969546897</v>
      </c>
      <c r="G3060">
        <v>11.444000000000001</v>
      </c>
      <c r="H3060">
        <v>8.2461251013731296</v>
      </c>
      <c r="I3060">
        <v>11.8685155888293</v>
      </c>
      <c r="J3060">
        <v>7.49999946321525</v>
      </c>
      <c r="K3060">
        <v>-8.9269548670510908</v>
      </c>
      <c r="O3060">
        <v>9744488621.9243603</v>
      </c>
    </row>
    <row r="3061" spans="1:15" x14ac:dyDescent="0.25">
      <c r="A3061" t="s">
        <v>398</v>
      </c>
      <c r="B3061" t="s">
        <v>399</v>
      </c>
      <c r="C3061">
        <v>2013</v>
      </c>
      <c r="D3061">
        <v>5.00964645344951</v>
      </c>
      <c r="E3061">
        <v>8448411318.2541704</v>
      </c>
      <c r="F3061">
        <v>1028.19704279396</v>
      </c>
      <c r="G3061">
        <v>11.417</v>
      </c>
      <c r="H3061">
        <v>19.975447326945201</v>
      </c>
      <c r="I3061">
        <v>3.6330094505449599</v>
      </c>
      <c r="J3061">
        <v>7.3999997470037897</v>
      </c>
      <c r="K3061">
        <v>-10.472882149375801</v>
      </c>
      <c r="O3061">
        <v>11112718542.523001</v>
      </c>
    </row>
    <row r="3062" spans="1:15" x14ac:dyDescent="0.25">
      <c r="A3062" t="s">
        <v>398</v>
      </c>
      <c r="B3062" t="s">
        <v>399</v>
      </c>
      <c r="C3062">
        <v>2014</v>
      </c>
      <c r="D3062">
        <v>6.1044276512966702</v>
      </c>
      <c r="E3062">
        <v>9112605459.3284492</v>
      </c>
      <c r="F3062">
        <v>1081.5440293203901</v>
      </c>
      <c r="G3062">
        <v>11.439</v>
      </c>
      <c r="H3062">
        <v>18.865328646921199</v>
      </c>
      <c r="I3062">
        <v>4.7666613583367097</v>
      </c>
      <c r="J3062">
        <v>6.70000069016253</v>
      </c>
      <c r="K3062">
        <v>-3.4727122791737499</v>
      </c>
      <c r="O3062">
        <v>11296415927.115499</v>
      </c>
    </row>
    <row r="3063" spans="1:15" x14ac:dyDescent="0.25">
      <c r="A3063" t="s">
        <v>398</v>
      </c>
      <c r="B3063" t="s">
        <v>399</v>
      </c>
      <c r="C3063">
        <v>2015</v>
      </c>
      <c r="D3063">
        <v>5.7145594964970998</v>
      </c>
      <c r="E3063">
        <v>8271431485.0748396</v>
      </c>
      <c r="F3063">
        <v>956.91631093065598</v>
      </c>
      <c r="G3063">
        <v>11.484999999999999</v>
      </c>
      <c r="H3063">
        <v>17.7511693755864</v>
      </c>
      <c r="I3063">
        <v>6.8662509497970099</v>
      </c>
      <c r="J3063">
        <v>6.0193033177118602</v>
      </c>
      <c r="K3063">
        <v>-5.7677386514950904</v>
      </c>
      <c r="O3063">
        <v>9797996695.5032692</v>
      </c>
    </row>
    <row r="3064" spans="1:15" x14ac:dyDescent="0.25">
      <c r="A3064" t="s">
        <v>398</v>
      </c>
      <c r="B3064" t="s">
        <v>399</v>
      </c>
      <c r="C3064">
        <v>2016</v>
      </c>
      <c r="D3064">
        <v>6.0045808232213904</v>
      </c>
      <c r="E3064">
        <v>6992416096.8901796</v>
      </c>
      <c r="F3064">
        <v>788.71048173448503</v>
      </c>
      <c r="G3064">
        <v>11.5</v>
      </c>
      <c r="H3064">
        <v>24.270353035943</v>
      </c>
      <c r="I3064">
        <v>0.54138975684499302</v>
      </c>
      <c r="J3064">
        <v>6.8999999999999897</v>
      </c>
      <c r="K3064">
        <v>-4.1591737664449298</v>
      </c>
      <c r="O3064">
        <v>8081792570.5188103</v>
      </c>
    </row>
    <row r="3065" spans="1:15" x14ac:dyDescent="0.25">
      <c r="A3065" t="s">
        <v>398</v>
      </c>
      <c r="B3065" t="s">
        <v>399</v>
      </c>
      <c r="C3065">
        <v>2017</v>
      </c>
      <c r="E3065">
        <v>7536402852.8580198</v>
      </c>
      <c r="F3065">
        <v>829.45714764956995</v>
      </c>
      <c r="G3065">
        <v>11.487</v>
      </c>
      <c r="H3065">
        <v>18.0694406754277</v>
      </c>
      <c r="I3065">
        <v>9.8054671408426692</v>
      </c>
      <c r="J3065">
        <v>7.1000004186430896</v>
      </c>
      <c r="K3065">
        <v>2.1093526189379799</v>
      </c>
      <c r="O3065">
        <v>8637196303.7013302</v>
      </c>
    </row>
    <row r="3066" spans="1:15" x14ac:dyDescent="0.25">
      <c r="A3066" t="s">
        <v>398</v>
      </c>
      <c r="B3066" t="s">
        <v>399</v>
      </c>
      <c r="C3066">
        <v>2018</v>
      </c>
      <c r="E3066">
        <v>7764999999.45362</v>
      </c>
      <c r="F3066">
        <v>834.28840457880096</v>
      </c>
      <c r="G3066">
        <v>11.436999999999999</v>
      </c>
      <c r="H3066">
        <v>24.096040733839999</v>
      </c>
      <c r="I3066">
        <v>2.4922275564845799</v>
      </c>
      <c r="J3066">
        <v>7.5999988895535999</v>
      </c>
      <c r="K3066">
        <v>-4.8896646313780003</v>
      </c>
      <c r="O3066">
        <v>8990673043.8148308</v>
      </c>
    </row>
    <row r="3067" spans="1:15" x14ac:dyDescent="0.25">
      <c r="A3067" t="s">
        <v>398</v>
      </c>
      <c r="B3067" t="s">
        <v>399</v>
      </c>
      <c r="C3067">
        <v>2019</v>
      </c>
      <c r="E3067">
        <v>8300813599.3084002</v>
      </c>
      <c r="F3067">
        <v>871.02237293484598</v>
      </c>
      <c r="G3067">
        <v>11.419</v>
      </c>
      <c r="H3067">
        <v>19.188959869990398</v>
      </c>
      <c r="I3067">
        <v>3.6586839501312101</v>
      </c>
      <c r="J3067">
        <v>7.4000001631055596</v>
      </c>
      <c r="K3067">
        <v>-2.2322491851058501</v>
      </c>
      <c r="O3067">
        <v>9631287021.7904491</v>
      </c>
    </row>
    <row r="3068" spans="1:15" x14ac:dyDescent="0.25">
      <c r="A3068" t="s">
        <v>398</v>
      </c>
      <c r="B3068" t="s">
        <v>399</v>
      </c>
      <c r="C3068">
        <v>2020</v>
      </c>
      <c r="E3068">
        <v>8133963550.6574202</v>
      </c>
      <c r="F3068">
        <v>834.31171546062501</v>
      </c>
      <c r="G3068">
        <v>12.321</v>
      </c>
      <c r="I3068">
        <v>1.6559601046961501</v>
      </c>
      <c r="J3068">
        <v>4.4000011155349297</v>
      </c>
      <c r="K3068">
        <v>4.3491809262764898</v>
      </c>
      <c r="O3068">
        <v>9498106073.4501305</v>
      </c>
    </row>
    <row r="3069" spans="1:15" x14ac:dyDescent="0.25">
      <c r="A3069" t="s">
        <v>398</v>
      </c>
      <c r="B3069" t="s">
        <v>399</v>
      </c>
      <c r="C3069">
        <v>2021</v>
      </c>
      <c r="E3069">
        <v>8937805347.1396294</v>
      </c>
      <c r="F3069">
        <v>896.74805337218197</v>
      </c>
      <c r="G3069">
        <v>12.333</v>
      </c>
      <c r="I3069">
        <v>10.0445095549154</v>
      </c>
      <c r="J3069">
        <v>9.3999995503752292</v>
      </c>
      <c r="K3069">
        <v>8.2293786660643704</v>
      </c>
      <c r="L3069">
        <v>12.4572895743117</v>
      </c>
      <c r="M3069">
        <v>17.752672276290301</v>
      </c>
      <c r="N3069">
        <v>10.345980548358</v>
      </c>
      <c r="O3069">
        <v>10758910057.167601</v>
      </c>
    </row>
    <row r="3070" spans="1:15" x14ac:dyDescent="0.25">
      <c r="A3070" t="s">
        <v>398</v>
      </c>
      <c r="B3070" t="s">
        <v>399</v>
      </c>
      <c r="C3070">
        <v>2022</v>
      </c>
      <c r="E3070">
        <v>10713525200.399799</v>
      </c>
      <c r="F3070">
        <v>1052.1794948489401</v>
      </c>
      <c r="G3070">
        <v>11.634</v>
      </c>
      <c r="I3070">
        <v>8.2622728147574396</v>
      </c>
      <c r="J3070">
        <v>8.0000003384636393</v>
      </c>
      <c r="K3070">
        <v>15.2573634253921</v>
      </c>
      <c r="L3070">
        <v>10.6910715593023</v>
      </c>
      <c r="M3070">
        <v>17.069894993048798</v>
      </c>
      <c r="N3070">
        <v>10.3442793393563</v>
      </c>
      <c r="O3070">
        <v>14210918854.236799</v>
      </c>
    </row>
    <row r="3071" spans="1:15" x14ac:dyDescent="0.25">
      <c r="A3071" t="s">
        <v>398</v>
      </c>
      <c r="B3071" t="s">
        <v>399</v>
      </c>
      <c r="C3071">
        <v>2023</v>
      </c>
      <c r="E3071">
        <v>12060602008.847799</v>
      </c>
      <c r="F3071">
        <v>1160.81187026311</v>
      </c>
      <c r="G3071">
        <v>11.545999999999999</v>
      </c>
      <c r="I3071">
        <v>2.1882199812531402</v>
      </c>
      <c r="J3071">
        <v>8.2999992165193497</v>
      </c>
      <c r="K3071">
        <v>4.8423988543826404</v>
      </c>
      <c r="L3071">
        <v>11.1871357381787</v>
      </c>
      <c r="M3071">
        <v>18.7120735667073</v>
      </c>
      <c r="N3071">
        <v>10.9158082673568</v>
      </c>
      <c r="O3071">
        <v>15143750556.1562</v>
      </c>
    </row>
    <row r="3072" spans="1:15" x14ac:dyDescent="0.25">
      <c r="A3072" t="s">
        <v>398</v>
      </c>
      <c r="B3072" t="s">
        <v>399</v>
      </c>
      <c r="C3072">
        <v>2024</v>
      </c>
      <c r="G3072">
        <v>11.635</v>
      </c>
    </row>
    <row r="3073" spans="1:15" x14ac:dyDescent="0.25">
      <c r="A3073" t="s">
        <v>398</v>
      </c>
      <c r="B3073" t="s">
        <v>399</v>
      </c>
      <c r="C3073">
        <v>2025</v>
      </c>
    </row>
    <row r="3074" spans="1:15" x14ac:dyDescent="0.25">
      <c r="A3074" t="s">
        <v>400</v>
      </c>
      <c r="B3074" t="s">
        <v>401</v>
      </c>
      <c r="C3074">
        <v>2010</v>
      </c>
      <c r="E3074">
        <v>22583157894.736801</v>
      </c>
      <c r="F3074">
        <v>4058.5393700073901</v>
      </c>
      <c r="G3074">
        <v>4</v>
      </c>
      <c r="I3074">
        <v>2.3060881533174298</v>
      </c>
      <c r="J3074">
        <v>9.1999999880548309</v>
      </c>
      <c r="O3074">
        <v>20689157894.736801</v>
      </c>
    </row>
    <row r="3075" spans="1:15" x14ac:dyDescent="0.25">
      <c r="A3075" t="s">
        <v>400</v>
      </c>
      <c r="B3075" t="s">
        <v>401</v>
      </c>
      <c r="C3075">
        <v>2011</v>
      </c>
      <c r="E3075">
        <v>29233333333.333302</v>
      </c>
      <c r="F3075">
        <v>5143.6192933464699</v>
      </c>
      <c r="G3075">
        <v>4.0019999999999998</v>
      </c>
      <c r="I3075">
        <v>12.8574543671204</v>
      </c>
      <c r="J3075">
        <v>14.6999999278723</v>
      </c>
      <c r="O3075">
        <v>26406333333.333302</v>
      </c>
    </row>
    <row r="3076" spans="1:15" x14ac:dyDescent="0.25">
      <c r="A3076" t="s">
        <v>400</v>
      </c>
      <c r="B3076" t="s">
        <v>401</v>
      </c>
      <c r="C3076">
        <v>2012</v>
      </c>
      <c r="E3076">
        <v>35164210526.315804</v>
      </c>
      <c r="F3076">
        <v>6053.8748468749</v>
      </c>
      <c r="G3076">
        <v>3.9860000000000002</v>
      </c>
      <c r="I3076">
        <v>8.2700840824187303</v>
      </c>
      <c r="J3076">
        <v>11.0999999615545</v>
      </c>
      <c r="O3076">
        <v>31835210526.3158</v>
      </c>
    </row>
    <row r="3077" spans="1:15" x14ac:dyDescent="0.25">
      <c r="A3077" t="s">
        <v>400</v>
      </c>
      <c r="B3077" t="s">
        <v>401</v>
      </c>
      <c r="C3077">
        <v>2013</v>
      </c>
      <c r="E3077">
        <v>39197543859.649101</v>
      </c>
      <c r="F3077">
        <v>6599.6452905548103</v>
      </c>
      <c r="G3077">
        <v>3.9830000000000001</v>
      </c>
      <c r="I3077">
        <v>1.1524458325214499</v>
      </c>
      <c r="J3077">
        <v>10.200000101399</v>
      </c>
      <c r="O3077">
        <v>35782543859.649101</v>
      </c>
    </row>
    <row r="3078" spans="1:15" x14ac:dyDescent="0.25">
      <c r="A3078" t="s">
        <v>400</v>
      </c>
      <c r="B3078" t="s">
        <v>401</v>
      </c>
      <c r="C3078">
        <v>2014</v>
      </c>
      <c r="E3078">
        <v>43524210526.315804</v>
      </c>
      <c r="F3078">
        <v>7164.1453618400601</v>
      </c>
      <c r="G3078">
        <v>4</v>
      </c>
      <c r="I3078">
        <v>0.66918096675007599</v>
      </c>
      <c r="J3078">
        <v>10.299999970545899</v>
      </c>
      <c r="O3078">
        <v>39603210526.315804</v>
      </c>
    </row>
    <row r="3079" spans="1:15" x14ac:dyDescent="0.25">
      <c r="A3079" t="s">
        <v>400</v>
      </c>
      <c r="B3079" t="s">
        <v>401</v>
      </c>
      <c r="C3079">
        <v>2015</v>
      </c>
      <c r="E3079">
        <v>35799714285.714302</v>
      </c>
      <c r="F3079">
        <v>5759.4979038339998</v>
      </c>
      <c r="G3079">
        <v>4.016</v>
      </c>
      <c r="I3079">
        <v>-5.1532977875220602</v>
      </c>
      <c r="J3079">
        <v>6.4999999095166601</v>
      </c>
      <c r="O3079">
        <v>33705628571.4286</v>
      </c>
    </row>
    <row r="3080" spans="1:15" x14ac:dyDescent="0.25">
      <c r="A3080" t="s">
        <v>400</v>
      </c>
      <c r="B3080" t="s">
        <v>401</v>
      </c>
      <c r="C3080">
        <v>2016</v>
      </c>
      <c r="E3080">
        <v>36169428571.428596</v>
      </c>
      <c r="F3080">
        <v>5686.9804096276403</v>
      </c>
      <c r="G3080">
        <v>4.0309999999999997</v>
      </c>
      <c r="I3080">
        <v>-4.8656028790311403</v>
      </c>
      <c r="J3080">
        <v>6.1999999664301004</v>
      </c>
      <c r="O3080">
        <v>35225885714.285698</v>
      </c>
    </row>
    <row r="3081" spans="1:15" x14ac:dyDescent="0.25">
      <c r="A3081" t="s">
        <v>400</v>
      </c>
      <c r="B3081" t="s">
        <v>401</v>
      </c>
      <c r="C3081">
        <v>2017</v>
      </c>
      <c r="E3081">
        <v>37926285714.285698</v>
      </c>
      <c r="F3081">
        <v>5828.4816623488996</v>
      </c>
      <c r="G3081">
        <v>4.0439999999999996</v>
      </c>
      <c r="I3081">
        <v>-1.54244268478659</v>
      </c>
      <c r="J3081">
        <v>6.5000000468297499</v>
      </c>
      <c r="O3081">
        <v>36352285714.285698</v>
      </c>
    </row>
    <row r="3082" spans="1:15" x14ac:dyDescent="0.25">
      <c r="A3082" t="s">
        <v>400</v>
      </c>
      <c r="B3082" t="s">
        <v>401</v>
      </c>
      <c r="C3082">
        <v>2018</v>
      </c>
      <c r="E3082">
        <v>40765428571.428596</v>
      </c>
      <c r="F3082">
        <v>6125.0516971208499</v>
      </c>
      <c r="G3082">
        <v>4.0439999999999996</v>
      </c>
      <c r="I3082">
        <v>1.2108759401387299</v>
      </c>
      <c r="J3082">
        <v>6.1999999413711899</v>
      </c>
      <c r="O3082">
        <v>39048469257.142899</v>
      </c>
    </row>
    <row r="3083" spans="1:15" x14ac:dyDescent="0.25">
      <c r="A3083" t="s">
        <v>400</v>
      </c>
      <c r="B3083" t="s">
        <v>401</v>
      </c>
      <c r="C3083">
        <v>2019</v>
      </c>
      <c r="E3083">
        <v>45232857142.857101</v>
      </c>
      <c r="F3083">
        <v>6648.0348960627998</v>
      </c>
      <c r="G3083">
        <v>4.0430000000000001</v>
      </c>
      <c r="I3083">
        <v>4.3827522684997602</v>
      </c>
      <c r="J3083">
        <v>6.3000000422671096</v>
      </c>
      <c r="O3083">
        <v>44588356857.142899</v>
      </c>
    </row>
    <row r="3084" spans="1:15" x14ac:dyDescent="0.25">
      <c r="A3084" t="s">
        <v>400</v>
      </c>
      <c r="B3084" t="s">
        <v>401</v>
      </c>
      <c r="C3084">
        <v>2020</v>
      </c>
      <c r="E3084">
        <v>45818000000</v>
      </c>
      <c r="F3084">
        <v>6592.6014602774803</v>
      </c>
      <c r="G3084">
        <v>4.5010000000000003</v>
      </c>
      <c r="I3084">
        <v>-4.3497418075767103</v>
      </c>
      <c r="J3084">
        <v>5.9000000485259996</v>
      </c>
      <c r="O3084">
        <v>45566594285.714302</v>
      </c>
    </row>
    <row r="3085" spans="1:15" x14ac:dyDescent="0.25">
      <c r="A3085" t="s">
        <v>400</v>
      </c>
      <c r="B3085" t="s">
        <v>401</v>
      </c>
      <c r="C3085">
        <v>2021</v>
      </c>
      <c r="E3085">
        <v>50007428571.428596</v>
      </c>
      <c r="F3085">
        <v>7051.20211079213</v>
      </c>
      <c r="G3085">
        <v>4.4589999999999996</v>
      </c>
      <c r="I3085">
        <v>2.7717800099820402</v>
      </c>
      <c r="J3085">
        <v>6.2000000174707601</v>
      </c>
      <c r="O3085">
        <v>49698385714.285698</v>
      </c>
    </row>
    <row r="3086" spans="1:15" x14ac:dyDescent="0.25">
      <c r="A3086" t="s">
        <v>400</v>
      </c>
      <c r="B3086" t="s">
        <v>401</v>
      </c>
      <c r="C3086">
        <v>2022</v>
      </c>
      <c r="E3086">
        <v>58972000000</v>
      </c>
      <c r="F3086">
        <v>8156.3521195077401</v>
      </c>
      <c r="G3086">
        <v>4.109</v>
      </c>
      <c r="I3086">
        <v>11.0418828298503</v>
      </c>
      <c r="J3086">
        <v>6.1999999362169804</v>
      </c>
      <c r="O3086">
        <v>58199983628.571404</v>
      </c>
    </row>
    <row r="3087" spans="1:15" x14ac:dyDescent="0.25">
      <c r="A3087" t="s">
        <v>400</v>
      </c>
      <c r="B3087" t="s">
        <v>401</v>
      </c>
      <c r="C3087">
        <v>2023</v>
      </c>
      <c r="E3087">
        <v>60628857142.857101</v>
      </c>
      <c r="F3087">
        <v>8232.6522598000192</v>
      </c>
      <c r="G3087">
        <v>4.0990000000000002</v>
      </c>
      <c r="I3087">
        <v>-3.2837127112536999</v>
      </c>
      <c r="J3087">
        <v>6.3001575854987104</v>
      </c>
      <c r="O3087">
        <v>60128502821.696297</v>
      </c>
    </row>
    <row r="3088" spans="1:15" x14ac:dyDescent="0.25">
      <c r="A3088" t="s">
        <v>400</v>
      </c>
      <c r="B3088" t="s">
        <v>401</v>
      </c>
      <c r="C3088">
        <v>2024</v>
      </c>
      <c r="G3088">
        <v>4.3040000000000003</v>
      </c>
    </row>
    <row r="3089" spans="1:15" x14ac:dyDescent="0.25">
      <c r="A3089" t="s">
        <v>400</v>
      </c>
      <c r="B3089" t="s">
        <v>401</v>
      </c>
      <c r="C3089">
        <v>2025</v>
      </c>
    </row>
    <row r="3090" spans="1:15" x14ac:dyDescent="0.25">
      <c r="A3090" t="s">
        <v>402</v>
      </c>
      <c r="B3090" t="s">
        <v>403</v>
      </c>
      <c r="C3090">
        <v>2010</v>
      </c>
      <c r="D3090">
        <v>6.7659768023648104</v>
      </c>
      <c r="E3090">
        <v>881909300</v>
      </c>
      <c r="F3090">
        <v>813.06017725059701</v>
      </c>
      <c r="G3090">
        <v>3.3010000000000002</v>
      </c>
      <c r="I3090">
        <v>10.963798950285399</v>
      </c>
      <c r="J3090">
        <v>9.3315117662921203</v>
      </c>
      <c r="K3090">
        <v>189.51829330378001</v>
      </c>
      <c r="L3090">
        <v>83.608030904425206</v>
      </c>
      <c r="M3090">
        <v>274.43048083629498</v>
      </c>
      <c r="N3090">
        <v>110.17258804732</v>
      </c>
      <c r="O3090">
        <v>3324140000</v>
      </c>
    </row>
    <row r="3091" spans="1:15" x14ac:dyDescent="0.25">
      <c r="A3091" t="s">
        <v>402</v>
      </c>
      <c r="B3091" t="s">
        <v>403</v>
      </c>
      <c r="C3091">
        <v>2011</v>
      </c>
      <c r="D3091">
        <v>13.499840238577001</v>
      </c>
      <c r="E3091">
        <v>1042534600</v>
      </c>
      <c r="F3091">
        <v>939.04524111269302</v>
      </c>
      <c r="G3091">
        <v>3.3839999999999999</v>
      </c>
      <c r="H3091">
        <v>-0.46744360755216002</v>
      </c>
      <c r="I3091">
        <v>11.565673274611401</v>
      </c>
      <c r="J3091">
        <v>5.95853971210654</v>
      </c>
      <c r="K3091">
        <v>225.03288515232799</v>
      </c>
      <c r="L3091">
        <v>70.606850498966693</v>
      </c>
      <c r="M3091">
        <v>344.99945081151299</v>
      </c>
      <c r="N3091">
        <v>135.48445054101799</v>
      </c>
      <c r="O3091">
        <v>4581072400</v>
      </c>
    </row>
    <row r="3092" spans="1:15" x14ac:dyDescent="0.25">
      <c r="A3092" t="s">
        <v>402</v>
      </c>
      <c r="B3092" t="s">
        <v>403</v>
      </c>
      <c r="C3092">
        <v>2012</v>
      </c>
      <c r="D3092">
        <v>11.8003096701544</v>
      </c>
      <c r="E3092">
        <v>1160555000</v>
      </c>
      <c r="F3092">
        <v>1022.6190318842901</v>
      </c>
      <c r="G3092">
        <v>3.468</v>
      </c>
      <c r="H3092">
        <v>5.6992649160972899</v>
      </c>
      <c r="I3092">
        <v>6.1604670783706998</v>
      </c>
      <c r="J3092">
        <v>4.8606218682746798</v>
      </c>
      <c r="K3092">
        <v>235.75060536285201</v>
      </c>
      <c r="L3092">
        <v>78.150129925165103</v>
      </c>
      <c r="M3092">
        <v>337.75704595732202</v>
      </c>
      <c r="N3092">
        <v>147.64019553920301</v>
      </c>
      <c r="O3092">
        <v>4318281900</v>
      </c>
    </row>
    <row r="3093" spans="1:15" x14ac:dyDescent="0.25">
      <c r="A3093" t="s">
        <v>402</v>
      </c>
      <c r="B3093" t="s">
        <v>403</v>
      </c>
      <c r="C3093">
        <v>2013</v>
      </c>
      <c r="D3093">
        <v>11.084908510995399</v>
      </c>
      <c r="E3093">
        <v>1395727400</v>
      </c>
      <c r="F3093">
        <v>1204.56841532931</v>
      </c>
      <c r="G3093">
        <v>3.5640000000000001</v>
      </c>
      <c r="H3093">
        <v>-3.6252581934258399</v>
      </c>
      <c r="I3093">
        <v>16.642768177043699</v>
      </c>
      <c r="J3093">
        <v>3.1043668321114701</v>
      </c>
      <c r="K3093">
        <v>171.23943982977599</v>
      </c>
      <c r="L3093">
        <v>62.920596099209597</v>
      </c>
      <c r="M3093">
        <v>248.91680137539799</v>
      </c>
      <c r="N3093">
        <v>93.865034103364295</v>
      </c>
      <c r="O3093">
        <v>4151960900</v>
      </c>
    </row>
    <row r="3094" spans="1:15" x14ac:dyDescent="0.25">
      <c r="A3094" t="s">
        <v>402</v>
      </c>
      <c r="B3094" t="s">
        <v>403</v>
      </c>
      <c r="C3094">
        <v>2014</v>
      </c>
      <c r="D3094">
        <v>0.72627501613946499</v>
      </c>
      <c r="E3094">
        <v>1447535200</v>
      </c>
      <c r="F3094">
        <v>1224.74957758801</v>
      </c>
      <c r="G3094">
        <v>3.6179999999999999</v>
      </c>
      <c r="H3094">
        <v>13.69442014857</v>
      </c>
      <c r="I3094">
        <v>-0.72805110472585</v>
      </c>
      <c r="J3094">
        <v>4.47249846569638</v>
      </c>
      <c r="K3094">
        <v>76.4167145421127</v>
      </c>
      <c r="L3094">
        <v>67.360812089405499</v>
      </c>
      <c r="M3094">
        <v>158.38909457953099</v>
      </c>
      <c r="N3094">
        <v>62.790666437679697</v>
      </c>
      <c r="O3094">
        <v>3337734900</v>
      </c>
    </row>
    <row r="3095" spans="1:15" x14ac:dyDescent="0.25">
      <c r="A3095" t="s">
        <v>402</v>
      </c>
      <c r="B3095" t="s">
        <v>403</v>
      </c>
      <c r="C3095">
        <v>2015</v>
      </c>
      <c r="D3095">
        <v>0.55279602627785296</v>
      </c>
      <c r="E3095">
        <v>1590282400</v>
      </c>
      <c r="F3095">
        <v>1319.59297370991</v>
      </c>
      <c r="G3095">
        <v>3.6779999999999999</v>
      </c>
      <c r="H3095">
        <v>5.87106345239979</v>
      </c>
      <c r="I3095">
        <v>7.2027265672035297</v>
      </c>
      <c r="J3095">
        <v>2.4800404021839699</v>
      </c>
      <c r="K3095">
        <v>14.1369482552281</v>
      </c>
      <c r="L3095">
        <v>73.281783725959599</v>
      </c>
      <c r="M3095">
        <v>93.019732847449006</v>
      </c>
      <c r="N3095">
        <v>36.166114647310401</v>
      </c>
      <c r="O3095">
        <v>2788459200</v>
      </c>
    </row>
    <row r="3096" spans="1:15" x14ac:dyDescent="0.25">
      <c r="A3096" t="s">
        <v>402</v>
      </c>
      <c r="B3096" t="s">
        <v>403</v>
      </c>
      <c r="C3096">
        <v>2016</v>
      </c>
      <c r="D3096">
        <v>-1.33853876185163</v>
      </c>
      <c r="E3096">
        <v>1640464600</v>
      </c>
      <c r="F3096">
        <v>1335.54390089814</v>
      </c>
      <c r="G3096">
        <v>4.657</v>
      </c>
      <c r="H3096">
        <v>13.887334142243899</v>
      </c>
      <c r="I3096">
        <v>0.141367073258863</v>
      </c>
      <c r="J3096">
        <v>3.0099306255335101</v>
      </c>
      <c r="K3096">
        <v>-32.495373566732297</v>
      </c>
      <c r="L3096">
        <v>70.095568563840999</v>
      </c>
      <c r="M3096">
        <v>47.220585742843802</v>
      </c>
      <c r="N3096">
        <v>15.087949705223799</v>
      </c>
      <c r="O3096">
        <v>2220458200</v>
      </c>
    </row>
    <row r="3097" spans="1:15" x14ac:dyDescent="0.25">
      <c r="A3097" t="s">
        <v>402</v>
      </c>
      <c r="B3097" t="s">
        <v>403</v>
      </c>
      <c r="C3097">
        <v>2017</v>
      </c>
      <c r="D3097">
        <v>0.55721553743036101</v>
      </c>
      <c r="E3097">
        <v>1584878400</v>
      </c>
      <c r="F3097">
        <v>1266.1776795294099</v>
      </c>
      <c r="G3097">
        <v>4.2480000000000002</v>
      </c>
      <c r="H3097">
        <v>13.5282541733051</v>
      </c>
      <c r="I3097">
        <v>-0.21279945542860901</v>
      </c>
      <c r="J3097">
        <v>-3.1824152248919502</v>
      </c>
      <c r="K3097">
        <v>-21.394716435860602</v>
      </c>
      <c r="L3097">
        <v>57.056606956735202</v>
      </c>
      <c r="M3097">
        <v>60.327019916761898</v>
      </c>
      <c r="N3097">
        <v>20.228522586338499</v>
      </c>
      <c r="O3097">
        <v>2257643600</v>
      </c>
    </row>
    <row r="3098" spans="1:15" x14ac:dyDescent="0.25">
      <c r="A3098" t="s">
        <v>402</v>
      </c>
      <c r="B3098" t="s">
        <v>403</v>
      </c>
      <c r="C3098">
        <v>2018</v>
      </c>
      <c r="D3098">
        <v>2.6364720101589199</v>
      </c>
      <c r="E3098">
        <v>1555988600</v>
      </c>
      <c r="F3098">
        <v>1219.46598597604</v>
      </c>
      <c r="G3098">
        <v>3.778</v>
      </c>
      <c r="H3098">
        <v>15.0237239715198</v>
      </c>
      <c r="I3098">
        <v>-1.3626949934396699</v>
      </c>
      <c r="J3098">
        <v>-0.46650217065878502</v>
      </c>
      <c r="K3098">
        <v>-12.284613453333201</v>
      </c>
      <c r="L3098">
        <v>56.939959707142599</v>
      </c>
      <c r="M3098">
        <v>68.610757502336696</v>
      </c>
      <c r="N3098">
        <v>25.250219455335301</v>
      </c>
      <c r="O3098">
        <v>2235769200</v>
      </c>
    </row>
    <row r="3099" spans="1:15" x14ac:dyDescent="0.25">
      <c r="A3099" t="s">
        <v>402</v>
      </c>
      <c r="B3099" t="s">
        <v>403</v>
      </c>
      <c r="C3099">
        <v>2019</v>
      </c>
      <c r="D3099">
        <v>0.95881273970314096</v>
      </c>
      <c r="E3099">
        <v>2032550400</v>
      </c>
      <c r="F3099">
        <v>1562.36458881813</v>
      </c>
      <c r="G3099">
        <v>3.097</v>
      </c>
      <c r="H3099">
        <v>9.6971105889271207</v>
      </c>
      <c r="I3099">
        <v>5.16428345869988</v>
      </c>
      <c r="J3099">
        <v>24.212884008500101</v>
      </c>
      <c r="K3099">
        <v>26.381513142774999</v>
      </c>
      <c r="L3099">
        <v>49.045444876143698</v>
      </c>
      <c r="M3099">
        <v>67.475572374490596</v>
      </c>
      <c r="N3099">
        <v>22.813390768563501</v>
      </c>
      <c r="O3099">
        <v>2869483800</v>
      </c>
    </row>
    <row r="3100" spans="1:15" x14ac:dyDescent="0.25">
      <c r="A3100" t="s">
        <v>402</v>
      </c>
      <c r="B3100" t="s">
        <v>403</v>
      </c>
      <c r="C3100">
        <v>2020</v>
      </c>
      <c r="D3100">
        <v>0.49549921545957099</v>
      </c>
      <c r="E3100">
        <v>2162619200</v>
      </c>
      <c r="F3100">
        <v>1630.86935439232</v>
      </c>
      <c r="G3100">
        <v>2.782</v>
      </c>
      <c r="H3100">
        <v>41.293805304091102</v>
      </c>
      <c r="I3100">
        <v>-19.226653104900201</v>
      </c>
      <c r="J3100">
        <v>31.7257416721413</v>
      </c>
      <c r="K3100">
        <v>21.229617232887001</v>
      </c>
      <c r="L3100">
        <v>52.186073463339703</v>
      </c>
      <c r="M3100">
        <v>39.650307220522201</v>
      </c>
      <c r="N3100">
        <v>12.6427117196592</v>
      </c>
      <c r="O3100">
        <v>2368614800</v>
      </c>
    </row>
    <row r="3101" spans="1:15" x14ac:dyDescent="0.25">
      <c r="A3101" t="s">
        <v>402</v>
      </c>
      <c r="B3101" t="s">
        <v>403</v>
      </c>
      <c r="C3101">
        <v>2021</v>
      </c>
      <c r="D3101">
        <v>3.69792094666786</v>
      </c>
      <c r="E3101">
        <v>3624889700</v>
      </c>
      <c r="F3101">
        <v>2684.8270437340202</v>
      </c>
      <c r="G3101">
        <v>2.3439999999999999</v>
      </c>
      <c r="H3101">
        <v>-30.125002777539098</v>
      </c>
      <c r="I3101">
        <v>59.083849711071302</v>
      </c>
      <c r="J3101">
        <v>5.3631266272160003</v>
      </c>
      <c r="K3101">
        <v>42.053054047657199</v>
      </c>
      <c r="L3101">
        <v>41.197053923014799</v>
      </c>
      <c r="M3101">
        <v>33.766778558806898</v>
      </c>
      <c r="N3101">
        <v>15.088098396207799</v>
      </c>
      <c r="O3101">
        <v>3463610300</v>
      </c>
    </row>
    <row r="3102" spans="1:15" x14ac:dyDescent="0.25">
      <c r="A3102" t="s">
        <v>402</v>
      </c>
      <c r="B3102" t="s">
        <v>403</v>
      </c>
      <c r="C3102">
        <v>2022</v>
      </c>
      <c r="D3102">
        <v>7.00530945399787</v>
      </c>
      <c r="E3102">
        <v>3208594000</v>
      </c>
      <c r="F3102">
        <v>2343.2452466415202</v>
      </c>
      <c r="G3102">
        <v>1.5369999999999999</v>
      </c>
      <c r="H3102">
        <v>-0.40735710644162398</v>
      </c>
      <c r="I3102">
        <v>11.4585263071185</v>
      </c>
      <c r="J3102">
        <v>-20.584244040573001</v>
      </c>
      <c r="K3102">
        <v>14.772994262221101</v>
      </c>
      <c r="L3102">
        <v>52.493597815026099</v>
      </c>
      <c r="M3102">
        <v>51.467618302907901</v>
      </c>
      <c r="N3102">
        <v>21.643177668162402</v>
      </c>
      <c r="O3102">
        <v>3056814200</v>
      </c>
    </row>
    <row r="3103" spans="1:15" x14ac:dyDescent="0.25">
      <c r="A3103" t="s">
        <v>402</v>
      </c>
      <c r="B3103" t="s">
        <v>403</v>
      </c>
      <c r="C3103">
        <v>2023</v>
      </c>
      <c r="D3103">
        <v>8.4203510331037705</v>
      </c>
      <c r="E3103">
        <v>2079916900</v>
      </c>
      <c r="F3103">
        <v>1502.5196382828401</v>
      </c>
      <c r="G3103">
        <v>1.5209999999999999</v>
      </c>
      <c r="H3103">
        <v>39.862983277736497</v>
      </c>
      <c r="I3103">
        <v>-20.833438027127698</v>
      </c>
      <c r="J3103">
        <v>-18.117813376971799</v>
      </c>
      <c r="K3103">
        <v>-0.83326820909482502</v>
      </c>
      <c r="O3103">
        <v>2435124200</v>
      </c>
    </row>
    <row r="3104" spans="1:15" x14ac:dyDescent="0.25">
      <c r="A3104" t="s">
        <v>402</v>
      </c>
      <c r="B3104" t="s">
        <v>403</v>
      </c>
      <c r="C3104">
        <v>2024</v>
      </c>
      <c r="D3104">
        <v>2.0628415300546799</v>
      </c>
      <c r="G3104">
        <v>1.603</v>
      </c>
    </row>
    <row r="3105" spans="1:16" x14ac:dyDescent="0.25">
      <c r="A3105" t="s">
        <v>402</v>
      </c>
      <c r="B3105" t="s">
        <v>403</v>
      </c>
      <c r="C3105">
        <v>2025</v>
      </c>
    </row>
    <row r="3106" spans="1:16" x14ac:dyDescent="0.25">
      <c r="A3106" t="s">
        <v>404</v>
      </c>
      <c r="B3106" t="s">
        <v>405</v>
      </c>
      <c r="C3106">
        <v>2010</v>
      </c>
      <c r="D3106">
        <v>3.5349123918983101</v>
      </c>
      <c r="E3106">
        <v>366887376.56195498</v>
      </c>
      <c r="F3106">
        <v>3416.0835806513501</v>
      </c>
      <c r="G3106">
        <v>1.5129999999999999</v>
      </c>
      <c r="I3106">
        <v>7.7215799490781798</v>
      </c>
      <c r="J3106">
        <v>0.82439674719883305</v>
      </c>
      <c r="K3106">
        <v>-23.832109460189901</v>
      </c>
      <c r="O3106">
        <v>378823249.172885</v>
      </c>
    </row>
    <row r="3107" spans="1:16" x14ac:dyDescent="0.25">
      <c r="A3107" t="s">
        <v>404</v>
      </c>
      <c r="B3107" t="s">
        <v>405</v>
      </c>
      <c r="C3107">
        <v>2011</v>
      </c>
      <c r="D3107">
        <v>6.2707530299569099</v>
      </c>
      <c r="E3107">
        <v>414143823.18164802</v>
      </c>
      <c r="F3107">
        <v>3849.9937081123699</v>
      </c>
      <c r="G3107">
        <v>1.6020000000000001</v>
      </c>
      <c r="I3107">
        <v>0.47522137466793901</v>
      </c>
      <c r="J3107">
        <v>6.7037013890007398</v>
      </c>
      <c r="K3107">
        <v>-20.251740032214599</v>
      </c>
      <c r="O3107">
        <v>426159387.20959198</v>
      </c>
    </row>
    <row r="3108" spans="1:16" x14ac:dyDescent="0.25">
      <c r="A3108" t="s">
        <v>404</v>
      </c>
      <c r="B3108" t="s">
        <v>405</v>
      </c>
      <c r="C3108">
        <v>2012</v>
      </c>
      <c r="D3108">
        <v>1.14753853706055</v>
      </c>
      <c r="E3108">
        <v>471122970.87233698</v>
      </c>
      <c r="F3108">
        <v>4384.1705832154903</v>
      </c>
      <c r="G3108">
        <v>1.643</v>
      </c>
      <c r="H3108">
        <v>5.4109964975894496</v>
      </c>
      <c r="I3108">
        <v>4.2845919449376897</v>
      </c>
      <c r="J3108">
        <v>0.91976790274731002</v>
      </c>
      <c r="K3108">
        <v>-14.8200258649119</v>
      </c>
      <c r="O3108">
        <v>484981739.31331003</v>
      </c>
    </row>
    <row r="3109" spans="1:16" x14ac:dyDescent="0.25">
      <c r="A3109" t="s">
        <v>404</v>
      </c>
      <c r="B3109" t="s">
        <v>405</v>
      </c>
      <c r="C3109">
        <v>2013</v>
      </c>
      <c r="D3109">
        <v>0.77562932236741999</v>
      </c>
      <c r="E3109">
        <v>451788486.86463702</v>
      </c>
      <c r="F3109">
        <v>4219.24659467526</v>
      </c>
      <c r="G3109">
        <v>1.754</v>
      </c>
      <c r="H3109">
        <v>11.9183021742981</v>
      </c>
      <c r="I3109">
        <v>-2.29125163479002</v>
      </c>
      <c r="J3109">
        <v>0.39391387644782599</v>
      </c>
      <c r="K3109">
        <v>-9.4735062221752209</v>
      </c>
      <c r="L3109">
        <v>27.650658460730298</v>
      </c>
      <c r="M3109">
        <v>19.327459847658599</v>
      </c>
      <c r="N3109">
        <v>16.932474371067499</v>
      </c>
      <c r="O3109">
        <v>463089490.25421</v>
      </c>
      <c r="P3109">
        <v>48.914578904203999</v>
      </c>
    </row>
    <row r="3110" spans="1:16" x14ac:dyDescent="0.25">
      <c r="A3110" t="s">
        <v>404</v>
      </c>
      <c r="B3110" t="s">
        <v>405</v>
      </c>
      <c r="C3110">
        <v>2014</v>
      </c>
      <c r="D3110">
        <v>2.5108763325370602</v>
      </c>
      <c r="E3110">
        <v>440997738.01407802</v>
      </c>
      <c r="F3110">
        <v>4136.59013792529</v>
      </c>
      <c r="G3110">
        <v>1.92</v>
      </c>
      <c r="H3110">
        <v>8.5992446252668895</v>
      </c>
      <c r="I3110">
        <v>4.1538930680800903E-2</v>
      </c>
      <c r="J3110">
        <v>1.99054015465354</v>
      </c>
      <c r="K3110">
        <v>-6.2655640603361498</v>
      </c>
      <c r="L3110">
        <v>30.3775518946562</v>
      </c>
      <c r="M3110">
        <v>20.167875941952101</v>
      </c>
      <c r="N3110">
        <v>17.104593758080199</v>
      </c>
      <c r="O3110">
        <v>444161208.65378499</v>
      </c>
      <c r="P3110">
        <v>47.3558959748934</v>
      </c>
    </row>
    <row r="3111" spans="1:16" x14ac:dyDescent="0.25">
      <c r="A3111" t="s">
        <v>404</v>
      </c>
      <c r="B3111" t="s">
        <v>405</v>
      </c>
      <c r="C3111">
        <v>2015</v>
      </c>
      <c r="D3111">
        <v>-1.05399831971283</v>
      </c>
      <c r="E3111">
        <v>437525514.24072599</v>
      </c>
      <c r="F3111">
        <v>4123.90323993332</v>
      </c>
      <c r="G3111">
        <v>2.024</v>
      </c>
      <c r="H3111">
        <v>2.8848161932181098</v>
      </c>
      <c r="I3111">
        <v>5.2019578891721103</v>
      </c>
      <c r="J3111">
        <v>1.11374405685874</v>
      </c>
      <c r="K3111">
        <v>-10.9245843858579</v>
      </c>
      <c r="L3111">
        <v>30.226760037621101</v>
      </c>
      <c r="M3111">
        <v>22.222534660382902</v>
      </c>
      <c r="N3111">
        <v>18.679257988643101</v>
      </c>
      <c r="O3111">
        <v>442040672.62743801</v>
      </c>
      <c r="P3111">
        <v>51.114971793038997</v>
      </c>
    </row>
    <row r="3112" spans="1:16" x14ac:dyDescent="0.25">
      <c r="A3112" t="s">
        <v>404</v>
      </c>
      <c r="B3112" t="s">
        <v>405</v>
      </c>
      <c r="C3112">
        <v>2016</v>
      </c>
      <c r="D3112">
        <v>2.57815515245081</v>
      </c>
      <c r="E3112">
        <v>420828262.317922</v>
      </c>
      <c r="F3112">
        <v>3987.9862620628701</v>
      </c>
      <c r="G3112">
        <v>2.0459999999999998</v>
      </c>
      <c r="H3112">
        <v>4.8109141374140298</v>
      </c>
      <c r="I3112">
        <v>2.9735553826154701</v>
      </c>
      <c r="J3112">
        <v>6.5987043611834402</v>
      </c>
      <c r="K3112">
        <v>-7.4710558620343903</v>
      </c>
      <c r="L3112">
        <v>31.142587342398699</v>
      </c>
      <c r="M3112">
        <v>23.9322380093977</v>
      </c>
      <c r="N3112">
        <v>20.256518446000101</v>
      </c>
      <c r="O3112">
        <v>427456378.58231401</v>
      </c>
      <c r="P3112">
        <v>49.381780118939901</v>
      </c>
    </row>
    <row r="3113" spans="1:16" x14ac:dyDescent="0.25">
      <c r="A3113" t="s">
        <v>404</v>
      </c>
      <c r="B3113" t="s">
        <v>405</v>
      </c>
      <c r="C3113">
        <v>2017</v>
      </c>
      <c r="D3113">
        <v>7.5170628355111502</v>
      </c>
      <c r="E3113">
        <v>459976850.268529</v>
      </c>
      <c r="F3113">
        <v>4365.9293278838304</v>
      </c>
      <c r="G3113">
        <v>2.1309999999999998</v>
      </c>
      <c r="H3113">
        <v>2.17541428575699</v>
      </c>
      <c r="I3113">
        <v>5.5752864595919496</v>
      </c>
      <c r="J3113">
        <v>3.2023165092282002</v>
      </c>
      <c r="K3113">
        <v>-7.1688652453756498</v>
      </c>
      <c r="L3113">
        <v>31.893311053298898</v>
      </c>
      <c r="M3113">
        <v>23.939160431607199</v>
      </c>
      <c r="N3113">
        <v>20.815179564796999</v>
      </c>
      <c r="O3113">
        <v>478466492.21938401</v>
      </c>
      <c r="P3113">
        <v>45.6224781466791</v>
      </c>
    </row>
    <row r="3114" spans="1:16" x14ac:dyDescent="0.25">
      <c r="A3114" t="s">
        <v>404</v>
      </c>
      <c r="B3114" t="s">
        <v>405</v>
      </c>
      <c r="C3114">
        <v>2018</v>
      </c>
      <c r="D3114">
        <v>5.0320969198487404</v>
      </c>
      <c r="E3114">
        <v>489714518.00233299</v>
      </c>
      <c r="F3114">
        <v>4638.8977426878901</v>
      </c>
      <c r="G3114">
        <v>2.2480000000000002</v>
      </c>
      <c r="H3114">
        <v>2.9548850604028098</v>
      </c>
      <c r="I3114">
        <v>4.9373408815894404</v>
      </c>
      <c r="J3114">
        <v>0.68755058264442004</v>
      </c>
      <c r="K3114">
        <v>-7.0070593009562199</v>
      </c>
      <c r="L3114">
        <v>31.319542952164301</v>
      </c>
      <c r="M3114">
        <v>24.8767201510673</v>
      </c>
      <c r="N3114">
        <v>21.909606805443001</v>
      </c>
      <c r="O3114">
        <v>513202722.73566598</v>
      </c>
      <c r="P3114">
        <v>48.616507079626899</v>
      </c>
    </row>
    <row r="3115" spans="1:16" x14ac:dyDescent="0.25">
      <c r="A3115" t="s">
        <v>404</v>
      </c>
      <c r="B3115" t="s">
        <v>405</v>
      </c>
      <c r="C3115">
        <v>2019</v>
      </c>
      <c r="D3115">
        <v>1.1795433482180799</v>
      </c>
      <c r="E3115">
        <v>494197841.11307698</v>
      </c>
      <c r="F3115">
        <v>4676.8479034823604</v>
      </c>
      <c r="G3115">
        <v>2.157</v>
      </c>
      <c r="H3115">
        <v>3.18708581695482</v>
      </c>
      <c r="I3115">
        <v>4.7280047537369398</v>
      </c>
      <c r="J3115">
        <v>-0.20843748764099199</v>
      </c>
      <c r="K3115">
        <v>-3.82718576475115</v>
      </c>
      <c r="L3115">
        <v>31.371143278209701</v>
      </c>
      <c r="M3115">
        <v>24.270449334140601</v>
      </c>
      <c r="N3115">
        <v>21.646314520493998</v>
      </c>
      <c r="O3115">
        <v>526879021.14567101</v>
      </c>
      <c r="P3115">
        <v>44.085098989295901</v>
      </c>
    </row>
    <row r="3116" spans="1:16" x14ac:dyDescent="0.25">
      <c r="A3116" t="s">
        <v>404</v>
      </c>
      <c r="B3116" t="s">
        <v>405</v>
      </c>
      <c r="C3116">
        <v>2020</v>
      </c>
      <c r="D3116">
        <v>-0.34973769672749599</v>
      </c>
      <c r="E3116">
        <v>496856295.76752001</v>
      </c>
      <c r="F3116">
        <v>4700.4493280057504</v>
      </c>
      <c r="G3116">
        <v>2.6989999999999998</v>
      </c>
      <c r="H3116">
        <v>7.3578762454711502</v>
      </c>
      <c r="I3116">
        <v>0.43844596361491001</v>
      </c>
      <c r="J3116">
        <v>1.7833949295916101</v>
      </c>
      <c r="K3116">
        <v>-5.7278602027790004</v>
      </c>
      <c r="L3116">
        <v>32.106312093391601</v>
      </c>
      <c r="M3116">
        <v>24.505162330444101</v>
      </c>
      <c r="N3116">
        <v>20.786244618031901</v>
      </c>
      <c r="O3116">
        <v>532612592.38837999</v>
      </c>
      <c r="P3116">
        <v>43.923175886882497</v>
      </c>
    </row>
    <row r="3117" spans="1:16" x14ac:dyDescent="0.25">
      <c r="A3117" t="s">
        <v>404</v>
      </c>
      <c r="B3117" t="s">
        <v>405</v>
      </c>
      <c r="C3117">
        <v>2021</v>
      </c>
      <c r="D3117">
        <v>5.6405114063675104</v>
      </c>
      <c r="E3117">
        <v>518228012.09129</v>
      </c>
      <c r="F3117">
        <v>4912.5795060317496</v>
      </c>
      <c r="G3117">
        <v>2.1110000000000002</v>
      </c>
      <c r="H3117">
        <v>5.1546241459457498</v>
      </c>
      <c r="I3117">
        <v>2.47456266775067</v>
      </c>
      <c r="J3117">
        <v>0.36260197184283499</v>
      </c>
      <c r="K3117">
        <v>-6.2486334233304097</v>
      </c>
      <c r="L3117">
        <v>36.075904088632598</v>
      </c>
      <c r="M3117">
        <v>23.4675133407173</v>
      </c>
      <c r="N3117">
        <v>20.7381625250481</v>
      </c>
      <c r="O3117">
        <v>547916482.14625704</v>
      </c>
    </row>
    <row r="3118" spans="1:16" x14ac:dyDescent="0.25">
      <c r="A3118" t="s">
        <v>404</v>
      </c>
      <c r="B3118" t="s">
        <v>405</v>
      </c>
      <c r="C3118">
        <v>2022</v>
      </c>
      <c r="D3118">
        <v>10.971365290302201</v>
      </c>
      <c r="E3118">
        <v>518180042.24150902</v>
      </c>
      <c r="F3118">
        <v>4933.0747914311296</v>
      </c>
      <c r="G3118">
        <v>2.302</v>
      </c>
      <c r="H3118">
        <v>5.6634878556300796</v>
      </c>
      <c r="I3118">
        <v>2.0780298085833802</v>
      </c>
      <c r="J3118">
        <v>-2.3098600272040102</v>
      </c>
      <c r="K3118">
        <v>-5.3551011477266197</v>
      </c>
      <c r="L3118">
        <v>42.911929935245396</v>
      </c>
      <c r="M3118">
        <v>23.970919397298999</v>
      </c>
      <c r="N3118">
        <v>21.910861198724302</v>
      </c>
      <c r="O3118">
        <v>543800039.25293303</v>
      </c>
    </row>
    <row r="3119" spans="1:16" x14ac:dyDescent="0.25">
      <c r="A3119" t="s">
        <v>404</v>
      </c>
      <c r="B3119" t="s">
        <v>405</v>
      </c>
      <c r="C3119">
        <v>2023</v>
      </c>
      <c r="D3119">
        <v>6.3511298025518901</v>
      </c>
      <c r="G3119">
        <v>2.262</v>
      </c>
      <c r="H3119">
        <v>7.7598657562676703</v>
      </c>
      <c r="K3119">
        <v>-5.9140709622015297</v>
      </c>
      <c r="L3119">
        <v>40.267237800201698</v>
      </c>
      <c r="M3119">
        <v>26.308351684660401</v>
      </c>
      <c r="N3119">
        <v>23.766965826211202</v>
      </c>
    </row>
    <row r="3120" spans="1:16" x14ac:dyDescent="0.25">
      <c r="A3120" t="s">
        <v>404</v>
      </c>
      <c r="B3120" t="s">
        <v>405</v>
      </c>
      <c r="C3120">
        <v>2024</v>
      </c>
      <c r="D3120">
        <v>3.1836461126005799</v>
      </c>
      <c r="G3120">
        <v>2.1920000000000002</v>
      </c>
    </row>
    <row r="3121" spans="1:15" x14ac:dyDescent="0.25">
      <c r="A3121" t="s">
        <v>404</v>
      </c>
      <c r="B3121" t="s">
        <v>405</v>
      </c>
      <c r="C3121">
        <v>2025</v>
      </c>
    </row>
    <row r="3122" spans="1:15" x14ac:dyDescent="0.25">
      <c r="A3122" t="s">
        <v>406</v>
      </c>
      <c r="B3122" t="s">
        <v>407</v>
      </c>
      <c r="C3122">
        <v>2010</v>
      </c>
      <c r="D3122">
        <v>10.5492003179988</v>
      </c>
      <c r="E3122">
        <v>22157920592.366901</v>
      </c>
      <c r="F3122">
        <v>16815.424737361001</v>
      </c>
      <c r="G3122">
        <v>4.0330000000000004</v>
      </c>
      <c r="H3122">
        <v>-3.0610609464240599</v>
      </c>
      <c r="I3122">
        <v>12.733336125746201</v>
      </c>
      <c r="J3122">
        <v>3.3232247102737098</v>
      </c>
      <c r="K3122">
        <v>18.829958816559699</v>
      </c>
      <c r="L3122">
        <v>30.6976810034827</v>
      </c>
      <c r="M3122">
        <v>32.927910071636902</v>
      </c>
      <c r="N3122">
        <v>26.244018461364199</v>
      </c>
      <c r="O3122">
        <v>21078421939.083099</v>
      </c>
    </row>
    <row r="3123" spans="1:15" x14ac:dyDescent="0.25">
      <c r="A3123" t="s">
        <v>406</v>
      </c>
      <c r="B3123" t="s">
        <v>407</v>
      </c>
      <c r="C3123">
        <v>2011</v>
      </c>
      <c r="D3123">
        <v>5.1071328926456001</v>
      </c>
      <c r="E3123">
        <v>25433007437.1605</v>
      </c>
      <c r="F3123">
        <v>19151.087022972199</v>
      </c>
      <c r="G3123">
        <v>3.4249999999999998</v>
      </c>
      <c r="H3123">
        <v>-6.7057430951233803</v>
      </c>
      <c r="I3123">
        <v>15.729703251458099</v>
      </c>
      <c r="J3123">
        <v>-0.29435440904376298</v>
      </c>
      <c r="K3123">
        <v>18.5128374343258</v>
      </c>
      <c r="L3123">
        <v>27.323723159259899</v>
      </c>
      <c r="M3123">
        <v>28.693596257357001</v>
      </c>
      <c r="N3123">
        <v>25.643742201293399</v>
      </c>
      <c r="O3123">
        <v>22613153665.274899</v>
      </c>
    </row>
    <row r="3124" spans="1:15" x14ac:dyDescent="0.25">
      <c r="A3124" t="s">
        <v>406</v>
      </c>
      <c r="B3124" t="s">
        <v>407</v>
      </c>
      <c r="C3124">
        <v>2012</v>
      </c>
      <c r="D3124">
        <v>9.2602813706829199</v>
      </c>
      <c r="E3124">
        <v>27334568806.1922</v>
      </c>
      <c r="F3124">
        <v>20472.357429850799</v>
      </c>
      <c r="G3124">
        <v>3.718</v>
      </c>
      <c r="H3124">
        <v>7.3383405122273704</v>
      </c>
      <c r="I3124">
        <v>0.34469772808142801</v>
      </c>
      <c r="J3124">
        <v>7.4468208932666498</v>
      </c>
      <c r="K3124">
        <v>14.1451278264003</v>
      </c>
      <c r="L3124">
        <v>28.328067957748399</v>
      </c>
      <c r="M3124">
        <v>29.703029066235199</v>
      </c>
      <c r="N3124">
        <v>24.790210237761201</v>
      </c>
      <c r="O3124">
        <v>25038317529.091599</v>
      </c>
    </row>
    <row r="3125" spans="1:15" x14ac:dyDescent="0.25">
      <c r="A3125" t="s">
        <v>406</v>
      </c>
      <c r="B3125" t="s">
        <v>407</v>
      </c>
      <c r="C3125">
        <v>2013</v>
      </c>
      <c r="D3125">
        <v>5.1998174046561099</v>
      </c>
      <c r="E3125">
        <v>28709859468.859699</v>
      </c>
      <c r="F3125">
        <v>21416.3660842916</v>
      </c>
      <c r="G3125">
        <v>2.6829999999999998</v>
      </c>
      <c r="H3125">
        <v>5.7509729041425404</v>
      </c>
      <c r="I3125">
        <v>1.6539111157330499</v>
      </c>
      <c r="J3125">
        <v>3.53178737329638</v>
      </c>
      <c r="K3125">
        <v>19.405659029692</v>
      </c>
      <c r="L3125">
        <v>29.2890666170019</v>
      </c>
      <c r="M3125">
        <v>30.298976639144101</v>
      </c>
      <c r="N3125">
        <v>24.134903235795601</v>
      </c>
      <c r="O3125">
        <v>27143003981.759602</v>
      </c>
    </row>
    <row r="3126" spans="1:15" x14ac:dyDescent="0.25">
      <c r="A3126" t="s">
        <v>406</v>
      </c>
      <c r="B3126" t="s">
        <v>407</v>
      </c>
      <c r="C3126">
        <v>2014</v>
      </c>
      <c r="D3126">
        <v>5.6844181459565899</v>
      </c>
      <c r="E3126">
        <v>29697674913.540798</v>
      </c>
      <c r="F3126">
        <v>22074.426308785802</v>
      </c>
      <c r="G3126">
        <v>2.4769999999999999</v>
      </c>
      <c r="H3126">
        <v>8.4938698083133897</v>
      </c>
      <c r="I3126">
        <v>-0.91606079686286501</v>
      </c>
      <c r="J3126">
        <v>3.8536354828907902</v>
      </c>
      <c r="K3126">
        <v>13.9893199285126</v>
      </c>
      <c r="L3126">
        <v>30.864282533589201</v>
      </c>
      <c r="M3126">
        <v>32.573372424266402</v>
      </c>
      <c r="N3126">
        <v>24.843851836611101</v>
      </c>
      <c r="O3126">
        <v>27974529430.4422</v>
      </c>
    </row>
    <row r="3127" spans="1:15" x14ac:dyDescent="0.25">
      <c r="A3127" t="s">
        <v>406</v>
      </c>
      <c r="B3127" t="s">
        <v>407</v>
      </c>
      <c r="C3127">
        <v>2015</v>
      </c>
      <c r="D3127">
        <v>4.6612159809826403</v>
      </c>
      <c r="E3127">
        <v>27026750552.964699</v>
      </c>
      <c r="F3127">
        <v>20024.754663902</v>
      </c>
      <c r="G3127">
        <v>2.4279999999999999</v>
      </c>
      <c r="H3127">
        <v>18.534879090394799</v>
      </c>
      <c r="I3127">
        <v>-8.7336142491022208</v>
      </c>
      <c r="J3127">
        <v>-0.77745995223141096</v>
      </c>
      <c r="K3127">
        <v>7.6115347759989396</v>
      </c>
      <c r="L3127">
        <v>33.3176426514528</v>
      </c>
      <c r="M3127">
        <v>35.6166474849216</v>
      </c>
      <c r="N3127">
        <v>24.540336230390999</v>
      </c>
      <c r="O3127">
        <v>26787107495.450401</v>
      </c>
    </row>
    <row r="3128" spans="1:15" x14ac:dyDescent="0.25">
      <c r="A3128" t="s">
        <v>406</v>
      </c>
      <c r="B3128" t="s">
        <v>407</v>
      </c>
      <c r="C3128">
        <v>2016</v>
      </c>
      <c r="D3128">
        <v>3.0706674246402401</v>
      </c>
      <c r="E3128">
        <v>23722678429.8078</v>
      </c>
      <c r="F3128">
        <v>17521.800752501302</v>
      </c>
      <c r="G3128">
        <v>3.2069999999999999</v>
      </c>
      <c r="H3128">
        <v>9.8142905889596896</v>
      </c>
      <c r="I3128">
        <v>-0.741516049133921</v>
      </c>
      <c r="J3128">
        <v>-7.5271374224880701</v>
      </c>
      <c r="K3128">
        <v>-3.2727448877974399</v>
      </c>
      <c r="L3128">
        <v>33.288105397143802</v>
      </c>
      <c r="M3128">
        <v>31.109550072284499</v>
      </c>
      <c r="N3128">
        <v>21.3082002104303</v>
      </c>
      <c r="O3128">
        <v>23297537849.564999</v>
      </c>
    </row>
    <row r="3129" spans="1:15" x14ac:dyDescent="0.25">
      <c r="A3129" t="s">
        <v>406</v>
      </c>
      <c r="B3129" t="s">
        <v>407</v>
      </c>
      <c r="C3129">
        <v>2017</v>
      </c>
      <c r="D3129">
        <v>1.88038440183532</v>
      </c>
      <c r="E3129">
        <v>24040211327.489799</v>
      </c>
      <c r="F3129">
        <v>17720.4972365332</v>
      </c>
      <c r="G3129">
        <v>3.3940000000000001</v>
      </c>
      <c r="H3129">
        <v>0.72665451238332701</v>
      </c>
      <c r="I3129">
        <v>8.2136605525795101</v>
      </c>
      <c r="J3129">
        <v>-4.8008284287867902</v>
      </c>
      <c r="K3129">
        <v>5.8618127618128</v>
      </c>
      <c r="L3129">
        <v>32.754879404852502</v>
      </c>
      <c r="M3129">
        <v>28.4765949070853</v>
      </c>
      <c r="N3129">
        <v>18.243022815334498</v>
      </c>
      <c r="O3129">
        <v>24089211146.798599</v>
      </c>
    </row>
    <row r="3130" spans="1:15" x14ac:dyDescent="0.25">
      <c r="A3130" t="s">
        <v>406</v>
      </c>
      <c r="B3130" t="s">
        <v>407</v>
      </c>
      <c r="C3130">
        <v>2018</v>
      </c>
      <c r="D3130">
        <v>1.01856930188822</v>
      </c>
      <c r="E3130">
        <v>24569257295.091801</v>
      </c>
      <c r="F3130">
        <v>18076.3565550233</v>
      </c>
      <c r="G3130">
        <v>3.4980000000000002</v>
      </c>
      <c r="H3130">
        <v>6.2390459928843596</v>
      </c>
      <c r="I3130">
        <v>2.6870572682917699</v>
      </c>
      <c r="J3130">
        <v>-0.60246484231174702</v>
      </c>
      <c r="K3130">
        <v>6.6173896760501396</v>
      </c>
      <c r="L3130">
        <v>30.479706543130899</v>
      </c>
      <c r="M3130">
        <v>28.7396046071696</v>
      </c>
      <c r="N3130">
        <v>19.322663695360198</v>
      </c>
      <c r="O3130">
        <v>23869252229.183998</v>
      </c>
    </row>
    <row r="3131" spans="1:15" x14ac:dyDescent="0.25">
      <c r="A3131" t="s">
        <v>406</v>
      </c>
      <c r="B3131" t="s">
        <v>407</v>
      </c>
      <c r="C3131">
        <v>2019</v>
      </c>
      <c r="D3131">
        <v>1.0005429302723701</v>
      </c>
      <c r="E3131">
        <v>23775659262.573502</v>
      </c>
      <c r="F3131">
        <v>17431.026926669601</v>
      </c>
      <c r="G3131">
        <v>3.5230000000000001</v>
      </c>
      <c r="H3131">
        <v>13.579989646974701</v>
      </c>
      <c r="I3131">
        <v>-3.81228212859769</v>
      </c>
      <c r="J3131">
        <v>0.36127240576359998</v>
      </c>
      <c r="K3131">
        <v>4.2907073078845501</v>
      </c>
      <c r="L3131">
        <v>32.899537992233</v>
      </c>
      <c r="M3131">
        <v>23.959549705781001</v>
      </c>
      <c r="N3131">
        <v>16.546880510909201</v>
      </c>
      <c r="O3131">
        <v>23168661689.018002</v>
      </c>
    </row>
    <row r="3132" spans="1:15" x14ac:dyDescent="0.25">
      <c r="A3132" t="s">
        <v>406</v>
      </c>
      <c r="B3132" t="s">
        <v>407</v>
      </c>
      <c r="C3132">
        <v>2020</v>
      </c>
      <c r="D3132">
        <v>0.59898633082464303</v>
      </c>
      <c r="E3132">
        <v>20807716174.0546</v>
      </c>
      <c r="F3132">
        <v>15224.5083495616</v>
      </c>
      <c r="G3132">
        <v>4.2060000000000004</v>
      </c>
      <c r="H3132">
        <v>10.754688393210699</v>
      </c>
      <c r="I3132">
        <v>-3.7918831736500098</v>
      </c>
      <c r="J3132">
        <v>-9.0778768934843708</v>
      </c>
      <c r="K3132">
        <v>-6.5187869112594097</v>
      </c>
      <c r="O3132">
        <v>19752108819.172401</v>
      </c>
    </row>
    <row r="3133" spans="1:15" x14ac:dyDescent="0.25">
      <c r="A3133" t="s">
        <v>406</v>
      </c>
      <c r="B3133" t="s">
        <v>407</v>
      </c>
      <c r="C3133">
        <v>2021</v>
      </c>
      <c r="D3133">
        <v>2.05922746915458</v>
      </c>
      <c r="E3133">
        <v>24496397204.717602</v>
      </c>
      <c r="F3133">
        <v>17912.510624571401</v>
      </c>
      <c r="G3133">
        <v>4.4459999999999997</v>
      </c>
      <c r="H3133">
        <v>-9.7871616329059297</v>
      </c>
      <c r="I3133">
        <v>19.093359597904801</v>
      </c>
      <c r="J3133">
        <v>-1.0374262102246901</v>
      </c>
      <c r="K3133">
        <v>10.7334492622031</v>
      </c>
      <c r="O3133">
        <v>24104698950.8074</v>
      </c>
    </row>
    <row r="3134" spans="1:15" x14ac:dyDescent="0.25">
      <c r="A3134" t="s">
        <v>406</v>
      </c>
      <c r="B3134" t="s">
        <v>407</v>
      </c>
      <c r="C3134">
        <v>2022</v>
      </c>
      <c r="D3134">
        <v>5.8283863851795896</v>
      </c>
      <c r="E3134">
        <v>30053446092.012798</v>
      </c>
      <c r="F3134">
        <v>22004.199788412501</v>
      </c>
      <c r="G3134">
        <v>4.383</v>
      </c>
      <c r="H3134">
        <v>-11.029253499745</v>
      </c>
      <c r="I3134">
        <v>20.814523381598502</v>
      </c>
      <c r="J3134">
        <v>1.4822348404474499</v>
      </c>
      <c r="K3134">
        <v>17.449203574133001</v>
      </c>
      <c r="O3134">
        <v>28331453485.7122</v>
      </c>
    </row>
    <row r="3135" spans="1:15" x14ac:dyDescent="0.25">
      <c r="A3135" t="s">
        <v>406</v>
      </c>
      <c r="B3135" t="s">
        <v>407</v>
      </c>
      <c r="C3135">
        <v>2023</v>
      </c>
      <c r="D3135">
        <v>4.6293024241996799</v>
      </c>
      <c r="E3135">
        <v>27372285697.947701</v>
      </c>
      <c r="F3135">
        <v>20016.1503008736</v>
      </c>
      <c r="G3135">
        <v>4.21</v>
      </c>
      <c r="H3135">
        <v>19.712182227054001</v>
      </c>
      <c r="I3135">
        <v>-10.183883266447999</v>
      </c>
      <c r="J3135">
        <v>1.3476751816818799</v>
      </c>
      <c r="K3135">
        <v>12.409428945799601</v>
      </c>
      <c r="O3135">
        <v>27877385692.584999</v>
      </c>
    </row>
    <row r="3136" spans="1:15" x14ac:dyDescent="0.25">
      <c r="A3136" t="s">
        <v>406</v>
      </c>
      <c r="B3136" t="s">
        <v>407</v>
      </c>
      <c r="C3136">
        <v>2024</v>
      </c>
      <c r="D3136">
        <v>0.52688462577683903</v>
      </c>
      <c r="G3136">
        <v>4.5460000000000003</v>
      </c>
    </row>
    <row r="3137" spans="1:16" x14ac:dyDescent="0.25">
      <c r="A3137" t="s">
        <v>406</v>
      </c>
      <c r="B3137" t="s">
        <v>407</v>
      </c>
      <c r="C3137">
        <v>2025</v>
      </c>
    </row>
    <row r="3138" spans="1:16" x14ac:dyDescent="0.25">
      <c r="A3138" t="s">
        <v>408</v>
      </c>
      <c r="B3138" t="s">
        <v>409</v>
      </c>
      <c r="C3138">
        <v>2010</v>
      </c>
      <c r="D3138">
        <v>3.33897963601069</v>
      </c>
      <c r="E3138">
        <v>46206091937.962799</v>
      </c>
      <c r="F3138">
        <v>4291.8612089157496</v>
      </c>
      <c r="G3138">
        <v>13.048999999999999</v>
      </c>
      <c r="I3138">
        <v>9.4650245490015106</v>
      </c>
      <c r="J3138">
        <v>2.9711327506651202</v>
      </c>
      <c r="K3138">
        <v>-4.5544713136194099</v>
      </c>
      <c r="L3138">
        <v>26.738524994178999</v>
      </c>
      <c r="M3138">
        <v>27.6713275294303</v>
      </c>
      <c r="N3138">
        <v>19.199750829309</v>
      </c>
      <c r="O3138">
        <v>44139124353.779503</v>
      </c>
      <c r="P3138">
        <v>38.766000296343798</v>
      </c>
    </row>
    <row r="3139" spans="1:16" x14ac:dyDescent="0.25">
      <c r="A3139" t="s">
        <v>408</v>
      </c>
      <c r="B3139" t="s">
        <v>409</v>
      </c>
      <c r="C3139">
        <v>2011</v>
      </c>
      <c r="D3139">
        <v>3.2400284200953098</v>
      </c>
      <c r="E3139">
        <v>48123325825.073898</v>
      </c>
      <c r="F3139">
        <v>4420.6477220653696</v>
      </c>
      <c r="G3139">
        <v>18.334</v>
      </c>
      <c r="I3139">
        <v>4.5711140603902898</v>
      </c>
      <c r="J3139">
        <v>-2.04663389535644</v>
      </c>
      <c r="K3139">
        <v>-7.0355658557360998</v>
      </c>
      <c r="L3139">
        <v>32.904533323886398</v>
      </c>
      <c r="M3139">
        <v>31.161287846582599</v>
      </c>
      <c r="N3139">
        <v>20.1748559350054</v>
      </c>
      <c r="O3139">
        <v>45963001044.905403</v>
      </c>
      <c r="P3139">
        <v>42.480722450521903</v>
      </c>
    </row>
    <row r="3140" spans="1:16" x14ac:dyDescent="0.25">
      <c r="A3140" t="s">
        <v>408</v>
      </c>
      <c r="B3140" t="s">
        <v>409</v>
      </c>
      <c r="C3140">
        <v>2012</v>
      </c>
      <c r="D3140">
        <v>4.6118443220663998</v>
      </c>
      <c r="E3140">
        <v>47311401812.673302</v>
      </c>
      <c r="F3140">
        <v>4297.2678245427296</v>
      </c>
      <c r="G3140">
        <v>17.63</v>
      </c>
      <c r="I3140">
        <v>4.6618107810305398</v>
      </c>
      <c r="J3140">
        <v>4.2166771153563198</v>
      </c>
      <c r="K3140">
        <v>-7.8657252091291401</v>
      </c>
      <c r="L3140">
        <v>33.7641230227092</v>
      </c>
      <c r="M3140">
        <v>29.876189690007301</v>
      </c>
      <c r="N3140">
        <v>20.115487723847099</v>
      </c>
      <c r="O3140">
        <v>45406928007.826401</v>
      </c>
      <c r="P3140">
        <v>42.519754301017798</v>
      </c>
    </row>
    <row r="3141" spans="1:16" x14ac:dyDescent="0.25">
      <c r="A3141" t="s">
        <v>408</v>
      </c>
      <c r="B3141" t="s">
        <v>409</v>
      </c>
      <c r="C3141">
        <v>2013</v>
      </c>
      <c r="D3141">
        <v>5.3162353132668896</v>
      </c>
      <c r="E3141">
        <v>48685446413.953003</v>
      </c>
      <c r="F3141">
        <v>4369.7934582635799</v>
      </c>
      <c r="G3141">
        <v>15.933999999999999</v>
      </c>
      <c r="I3141">
        <v>4.5002701897903803</v>
      </c>
      <c r="J3141">
        <v>2.4299309644642899</v>
      </c>
      <c r="K3141">
        <v>-7.9667784790268001</v>
      </c>
      <c r="O3141">
        <v>46623799470.411598</v>
      </c>
    </row>
    <row r="3142" spans="1:16" x14ac:dyDescent="0.25">
      <c r="A3142" t="s">
        <v>408</v>
      </c>
      <c r="B3142" t="s">
        <v>409</v>
      </c>
      <c r="C3142">
        <v>2014</v>
      </c>
      <c r="D3142">
        <v>4.6255509953403102</v>
      </c>
      <c r="E3142">
        <v>50271812920.612</v>
      </c>
      <c r="F3142">
        <v>4458.9789546454704</v>
      </c>
      <c r="G3142">
        <v>14.259</v>
      </c>
      <c r="I3142">
        <v>4.6646604744981204</v>
      </c>
      <c r="J3142">
        <v>3.0903280307077501</v>
      </c>
      <c r="K3142">
        <v>-8.8779450982597794</v>
      </c>
      <c r="O3142">
        <v>48568157921.863701</v>
      </c>
    </row>
    <row r="3143" spans="1:16" x14ac:dyDescent="0.25">
      <c r="A3143" t="s">
        <v>408</v>
      </c>
      <c r="B3143" t="s">
        <v>409</v>
      </c>
      <c r="C3143">
        <v>2015</v>
      </c>
      <c r="D3143">
        <v>4.4373712732149997</v>
      </c>
      <c r="E3143">
        <v>45779494041.929497</v>
      </c>
      <c r="F3143">
        <v>4014.9477368643202</v>
      </c>
      <c r="G3143">
        <v>15.159000000000001</v>
      </c>
      <c r="I3143">
        <v>4.2138400764200998</v>
      </c>
      <c r="J3143">
        <v>0.96770310822012096</v>
      </c>
      <c r="K3143">
        <v>-8.5709481504907394</v>
      </c>
      <c r="O3143">
        <v>44599350028.675201</v>
      </c>
    </row>
    <row r="3144" spans="1:16" x14ac:dyDescent="0.25">
      <c r="A3144" t="s">
        <v>408</v>
      </c>
      <c r="B3144" t="s">
        <v>409</v>
      </c>
      <c r="C3144">
        <v>2016</v>
      </c>
      <c r="D3144">
        <v>3.62939937384381</v>
      </c>
      <c r="E3144">
        <v>44360072680.447601</v>
      </c>
      <c r="F3144">
        <v>3847.8035444880902</v>
      </c>
      <c r="G3144">
        <v>15.557</v>
      </c>
      <c r="I3144">
        <v>4.9349636011048101</v>
      </c>
      <c r="J3144">
        <v>1.1174259489107401</v>
      </c>
      <c r="K3144">
        <v>-8.5288730548080807</v>
      </c>
      <c r="O3144">
        <v>43403523130.231201</v>
      </c>
    </row>
    <row r="3145" spans="1:16" x14ac:dyDescent="0.25">
      <c r="A3145" t="s">
        <v>408</v>
      </c>
      <c r="B3145" t="s">
        <v>409</v>
      </c>
      <c r="C3145">
        <v>2017</v>
      </c>
      <c r="D3145">
        <v>5.3088483956584396</v>
      </c>
      <c r="E3145">
        <v>42163530590.946198</v>
      </c>
      <c r="F3145">
        <v>3619.0324731995302</v>
      </c>
      <c r="G3145">
        <v>15.33</v>
      </c>
      <c r="I3145">
        <v>4.7138856938937703</v>
      </c>
      <c r="J3145">
        <v>2.2378386796594301</v>
      </c>
      <c r="K3145">
        <v>-10.014361125951501</v>
      </c>
      <c r="O3145">
        <v>41171063372.495499</v>
      </c>
    </row>
    <row r="3146" spans="1:16" x14ac:dyDescent="0.25">
      <c r="A3146" t="s">
        <v>408</v>
      </c>
      <c r="B3146" t="s">
        <v>409</v>
      </c>
      <c r="C3146">
        <v>2018</v>
      </c>
      <c r="D3146">
        <v>7.3075917603165204</v>
      </c>
      <c r="E3146">
        <v>42686504459.801003</v>
      </c>
      <c r="F3146">
        <v>3628.1036646423599</v>
      </c>
      <c r="G3146">
        <v>15.459</v>
      </c>
      <c r="I3146">
        <v>7.9246636701478801</v>
      </c>
      <c r="J3146">
        <v>2.6249301087039498</v>
      </c>
      <c r="K3146">
        <v>-10.7946228980082</v>
      </c>
      <c r="O3146">
        <v>41650260477.764801</v>
      </c>
    </row>
    <row r="3147" spans="1:16" x14ac:dyDescent="0.25">
      <c r="A3147" t="s">
        <v>408</v>
      </c>
      <c r="B3147" t="s">
        <v>409</v>
      </c>
      <c r="C3147">
        <v>2019</v>
      </c>
      <c r="D3147">
        <v>6.7200753286379902</v>
      </c>
      <c r="E3147">
        <v>41905642418.824997</v>
      </c>
      <c r="F3147">
        <v>3528.87213306798</v>
      </c>
      <c r="G3147">
        <v>17.152999999999999</v>
      </c>
      <c r="I3147">
        <v>7.1352122242428502</v>
      </c>
      <c r="J3147">
        <v>1.58784665466504</v>
      </c>
      <c r="K3147">
        <v>-8.0491245331891594</v>
      </c>
      <c r="O3147">
        <v>40813336000.515297</v>
      </c>
    </row>
    <row r="3148" spans="1:16" x14ac:dyDescent="0.25">
      <c r="A3148" t="s">
        <v>408</v>
      </c>
      <c r="B3148" t="s">
        <v>409</v>
      </c>
      <c r="C3148">
        <v>2020</v>
      </c>
      <c r="D3148">
        <v>5.6341511589762501</v>
      </c>
      <c r="E3148">
        <v>42491780918.361</v>
      </c>
      <c r="F3148">
        <v>3548.6536366380301</v>
      </c>
      <c r="G3148">
        <v>17.655999999999999</v>
      </c>
      <c r="I3148">
        <v>6.8056931757383401</v>
      </c>
      <c r="J3148">
        <v>-9.01193412390238</v>
      </c>
      <c r="K3148">
        <v>-6.0123401608855698</v>
      </c>
      <c r="O3148">
        <v>41095052621.323502</v>
      </c>
    </row>
    <row r="3149" spans="1:16" x14ac:dyDescent="0.25">
      <c r="A3149" t="s">
        <v>408</v>
      </c>
      <c r="B3149" t="s">
        <v>409</v>
      </c>
      <c r="C3149">
        <v>2021</v>
      </c>
      <c r="D3149">
        <v>5.7063502083069997</v>
      </c>
      <c r="E3149">
        <v>46812290143.344002</v>
      </c>
      <c r="F3149">
        <v>3885.2816648529601</v>
      </c>
      <c r="G3149">
        <v>16.611000000000001</v>
      </c>
      <c r="I3149">
        <v>4.5167803339061301</v>
      </c>
      <c r="J3149">
        <v>4.7363207484731999</v>
      </c>
      <c r="K3149">
        <v>-5.9173677669205302</v>
      </c>
      <c r="O3149">
        <v>45582180787.964203</v>
      </c>
    </row>
    <row r="3150" spans="1:16" x14ac:dyDescent="0.25">
      <c r="A3150" t="s">
        <v>408</v>
      </c>
      <c r="B3150" t="s">
        <v>409</v>
      </c>
      <c r="C3150">
        <v>2022</v>
      </c>
      <c r="D3150">
        <v>8.30646124447623</v>
      </c>
      <c r="E3150">
        <v>44579761022.8993</v>
      </c>
      <c r="F3150">
        <v>3678.4002341134701</v>
      </c>
      <c r="G3150">
        <v>15.3</v>
      </c>
      <c r="I3150">
        <v>3.0549559535770898</v>
      </c>
      <c r="J3150">
        <v>2.6733182184056701</v>
      </c>
      <c r="K3150">
        <v>-8.9036859663426</v>
      </c>
      <c r="O3150">
        <v>43606718412.831299</v>
      </c>
    </row>
    <row r="3151" spans="1:16" x14ac:dyDescent="0.25">
      <c r="A3151" t="s">
        <v>408</v>
      </c>
      <c r="B3151" t="s">
        <v>409</v>
      </c>
      <c r="C3151">
        <v>2023</v>
      </c>
      <c r="D3151">
        <v>9.3289959750786497</v>
      </c>
      <c r="E3151">
        <v>48529595416.653297</v>
      </c>
      <c r="F3151">
        <v>3977.6951663964401</v>
      </c>
      <c r="G3151">
        <v>15.106</v>
      </c>
      <c r="I3151">
        <v>8.8876364223352091</v>
      </c>
      <c r="J3151">
        <v>3.9156567493932898E-2</v>
      </c>
      <c r="K3151">
        <v>-2.28832177631159</v>
      </c>
      <c r="O3151">
        <v>47219686954.8424</v>
      </c>
    </row>
    <row r="3152" spans="1:16" x14ac:dyDescent="0.25">
      <c r="A3152" t="s">
        <v>408</v>
      </c>
      <c r="B3152" t="s">
        <v>409</v>
      </c>
      <c r="C3152">
        <v>2024</v>
      </c>
      <c r="D3152">
        <v>7.20661657168794</v>
      </c>
      <c r="G3152">
        <v>16.202999999999999</v>
      </c>
    </row>
    <row r="3153" spans="1:16" x14ac:dyDescent="0.25">
      <c r="A3153" t="s">
        <v>408</v>
      </c>
      <c r="B3153" t="s">
        <v>409</v>
      </c>
      <c r="C3153">
        <v>2025</v>
      </c>
    </row>
    <row r="3154" spans="1:16" x14ac:dyDescent="0.25">
      <c r="A3154" t="s">
        <v>410</v>
      </c>
      <c r="B3154" t="s">
        <v>411</v>
      </c>
      <c r="C3154">
        <v>2010</v>
      </c>
      <c r="D3154">
        <v>8.5664442055297592</v>
      </c>
      <c r="E3154">
        <v>776967266305.53003</v>
      </c>
      <c r="F3154">
        <v>10622.7020439723</v>
      </c>
      <c r="G3154">
        <v>11.879</v>
      </c>
      <c r="I3154">
        <v>7.0092836025974101</v>
      </c>
      <c r="J3154">
        <v>8.4271043227619096</v>
      </c>
      <c r="K3154">
        <v>-5.7434852065507602</v>
      </c>
      <c r="L3154">
        <v>32.8762824550817</v>
      </c>
      <c r="M3154">
        <v>31.452440926738301</v>
      </c>
      <c r="N3154">
        <v>18.859020486632001</v>
      </c>
      <c r="O3154">
        <v>770452267925.78601</v>
      </c>
      <c r="P3154">
        <v>45.145314794995997</v>
      </c>
    </row>
    <row r="3155" spans="1:16" x14ac:dyDescent="0.25">
      <c r="A3155" t="s">
        <v>410</v>
      </c>
      <c r="B3155" t="s">
        <v>411</v>
      </c>
      <c r="C3155">
        <v>2011</v>
      </c>
      <c r="D3155">
        <v>6.471879671151</v>
      </c>
      <c r="E3155">
        <v>838785289694.34998</v>
      </c>
      <c r="F3155">
        <v>11300.7852215681</v>
      </c>
      <c r="G3155">
        <v>9.7889999999999997</v>
      </c>
      <c r="I3155">
        <v>8.2008470933065105</v>
      </c>
      <c r="J3155">
        <v>11.2001105833504</v>
      </c>
      <c r="K3155">
        <v>-8.8703272356042593</v>
      </c>
      <c r="L3155">
        <v>30.338766531431901</v>
      </c>
      <c r="M3155">
        <v>30.668202570768301</v>
      </c>
      <c r="N3155">
        <v>18.570917865518702</v>
      </c>
      <c r="O3155">
        <v>831536291661.56702</v>
      </c>
      <c r="P3155">
        <v>40.076953806782697</v>
      </c>
    </row>
    <row r="3156" spans="1:16" x14ac:dyDescent="0.25">
      <c r="A3156" t="s">
        <v>410</v>
      </c>
      <c r="B3156" t="s">
        <v>411</v>
      </c>
      <c r="C3156">
        <v>2012</v>
      </c>
      <c r="D3156">
        <v>8.8915699651216293</v>
      </c>
      <c r="E3156">
        <v>880555885492.26904</v>
      </c>
      <c r="F3156">
        <v>11713.284983113899</v>
      </c>
      <c r="G3156">
        <v>9.2100000000000009</v>
      </c>
      <c r="I3156">
        <v>7.4226732866055301</v>
      </c>
      <c r="J3156">
        <v>4.7884927110800799</v>
      </c>
      <c r="K3156">
        <v>-4.7465471174080296</v>
      </c>
      <c r="L3156">
        <v>29.580292209359701</v>
      </c>
      <c r="M3156">
        <v>30.675213366045199</v>
      </c>
      <c r="N3156">
        <v>18.107181635709399</v>
      </c>
      <c r="O3156">
        <v>873967885708.30396</v>
      </c>
      <c r="P3156">
        <v>37.960229122812599</v>
      </c>
    </row>
    <row r="3157" spans="1:16" x14ac:dyDescent="0.25">
      <c r="A3157" t="s">
        <v>410</v>
      </c>
      <c r="B3157" t="s">
        <v>411</v>
      </c>
      <c r="C3157">
        <v>2013</v>
      </c>
      <c r="D3157">
        <v>7.4930903054769296</v>
      </c>
      <c r="E3157">
        <v>957799120008.31995</v>
      </c>
      <c r="F3157">
        <v>12578.187863200001</v>
      </c>
      <c r="G3157">
        <v>9.7129999999999992</v>
      </c>
      <c r="I3157">
        <v>6.2801096970817998</v>
      </c>
      <c r="J3157">
        <v>8.4858169965302608</v>
      </c>
      <c r="K3157">
        <v>-5.1502448654965898</v>
      </c>
      <c r="L3157">
        <v>29.121362140976199</v>
      </c>
      <c r="M3157">
        <v>30.8343306014254</v>
      </c>
      <c r="N3157">
        <v>18.363808102917201</v>
      </c>
      <c r="O3157">
        <v>949181118917.85095</v>
      </c>
      <c r="P3157">
        <v>32.1216452754771</v>
      </c>
    </row>
    <row r="3158" spans="1:16" x14ac:dyDescent="0.25">
      <c r="A3158" t="s">
        <v>410</v>
      </c>
      <c r="B3158" t="s">
        <v>411</v>
      </c>
      <c r="C3158">
        <v>2014</v>
      </c>
      <c r="D3158">
        <v>8.8545727136432397</v>
      </c>
      <c r="E3158">
        <v>938934609296.96594</v>
      </c>
      <c r="F3158">
        <v>12165.220135038</v>
      </c>
      <c r="G3158">
        <v>9.9009999999999998</v>
      </c>
      <c r="I3158">
        <v>7.3895186377030297</v>
      </c>
      <c r="J3158">
        <v>4.9397151613658004</v>
      </c>
      <c r="K3158">
        <v>-3.41983346678877</v>
      </c>
      <c r="L3158">
        <v>29.3775784216453</v>
      </c>
      <c r="M3158">
        <v>30.3097485220209</v>
      </c>
      <c r="N3158">
        <v>17.945817047853101</v>
      </c>
      <c r="O3158">
        <v>930726607714.177</v>
      </c>
      <c r="P3158">
        <v>31.346416683273901</v>
      </c>
    </row>
    <row r="3159" spans="1:16" x14ac:dyDescent="0.25">
      <c r="A3159" t="s">
        <v>410</v>
      </c>
      <c r="B3159" t="s">
        <v>411</v>
      </c>
      <c r="C3159">
        <v>2015</v>
      </c>
      <c r="D3159">
        <v>7.6708536484587704</v>
      </c>
      <c r="E3159">
        <v>864313810469.00903</v>
      </c>
      <c r="F3159">
        <v>11049.9951100942</v>
      </c>
      <c r="G3159">
        <v>10.304</v>
      </c>
      <c r="I3159">
        <v>7.84491693010263</v>
      </c>
      <c r="J3159">
        <v>6.0844869044366297</v>
      </c>
      <c r="K3159">
        <v>-2.4706304285954301</v>
      </c>
      <c r="L3159">
        <v>28.881926284079299</v>
      </c>
      <c r="M3159">
        <v>30.384377654061701</v>
      </c>
      <c r="N3159">
        <v>18.1807806755588</v>
      </c>
      <c r="O3159">
        <v>854629812144.00403</v>
      </c>
      <c r="P3159">
        <v>29.005674888614699</v>
      </c>
    </row>
    <row r="3160" spans="1:16" x14ac:dyDescent="0.25">
      <c r="A3160" t="s">
        <v>410</v>
      </c>
      <c r="B3160" t="s">
        <v>411</v>
      </c>
      <c r="C3160">
        <v>2016</v>
      </c>
      <c r="D3160">
        <v>7.7751341532833003</v>
      </c>
      <c r="E3160">
        <v>869682881593.04102</v>
      </c>
      <c r="F3160">
        <v>10970.0458948862</v>
      </c>
      <c r="G3160">
        <v>10.898999999999999</v>
      </c>
      <c r="I3160">
        <v>8.1304780781445096</v>
      </c>
      <c r="J3160">
        <v>3.3230842084574599</v>
      </c>
      <c r="K3160">
        <v>-2.5488601039721099</v>
      </c>
      <c r="L3160">
        <v>30.6454877440116</v>
      </c>
      <c r="M3160">
        <v>30.790831595506599</v>
      </c>
      <c r="N3160">
        <v>18.265587225563301</v>
      </c>
      <c r="O3160">
        <v>860501882366.18604</v>
      </c>
      <c r="P3160">
        <v>30.033327226284701</v>
      </c>
    </row>
    <row r="3161" spans="1:16" x14ac:dyDescent="0.25">
      <c r="A3161" t="s">
        <v>410</v>
      </c>
      <c r="B3161" t="s">
        <v>411</v>
      </c>
      <c r="C3161">
        <v>2017</v>
      </c>
      <c r="D3161">
        <v>11.144311084076501</v>
      </c>
      <c r="E3161">
        <v>858988492853.74194</v>
      </c>
      <c r="F3161">
        <v>10695.550196231001</v>
      </c>
      <c r="G3161">
        <v>10.919</v>
      </c>
      <c r="I3161">
        <v>10.982421668328501</v>
      </c>
      <c r="J3161">
        <v>7.5019974891749097</v>
      </c>
      <c r="K3161">
        <v>-4.0914401406287597</v>
      </c>
      <c r="L3161">
        <v>31.732242351716899</v>
      </c>
      <c r="M3161">
        <v>29.480888993350401</v>
      </c>
      <c r="N3161">
        <v>17.718157742726099</v>
      </c>
      <c r="O3161">
        <v>848260493929.36096</v>
      </c>
      <c r="P3161">
        <v>29.667076984780699</v>
      </c>
    </row>
    <row r="3162" spans="1:16" x14ac:dyDescent="0.25">
      <c r="A3162" t="s">
        <v>410</v>
      </c>
      <c r="B3162" t="s">
        <v>411</v>
      </c>
      <c r="C3162">
        <v>2018</v>
      </c>
      <c r="D3162">
        <v>16.332463898892801</v>
      </c>
      <c r="E3162">
        <v>778972108040.60205</v>
      </c>
      <c r="F3162">
        <v>9568.8350633022801</v>
      </c>
      <c r="G3162">
        <v>10.956</v>
      </c>
      <c r="I3162">
        <v>16.512276509931201</v>
      </c>
      <c r="J3162">
        <v>3.0131703931214999</v>
      </c>
      <c r="K3162">
        <v>-1.87464991997362</v>
      </c>
      <c r="L3162">
        <v>33.543654431644804</v>
      </c>
      <c r="M3162">
        <v>30.292478413004702</v>
      </c>
      <c r="N3162">
        <v>17.270074623977301</v>
      </c>
      <c r="O3162">
        <v>767897107698.87195</v>
      </c>
      <c r="P3162">
        <v>29.211292940182201</v>
      </c>
    </row>
    <row r="3163" spans="1:16" x14ac:dyDescent="0.25">
      <c r="A3163" t="s">
        <v>410</v>
      </c>
      <c r="B3163" t="s">
        <v>411</v>
      </c>
      <c r="C3163">
        <v>2019</v>
      </c>
      <c r="D3163">
        <v>15.176821572002201</v>
      </c>
      <c r="E3163">
        <v>761005915750.92505</v>
      </c>
      <c r="F3163">
        <v>9215.4404988811402</v>
      </c>
      <c r="G3163">
        <v>13.73</v>
      </c>
      <c r="I3163">
        <v>13.867756897046201</v>
      </c>
      <c r="J3163">
        <v>0.81851452672667302</v>
      </c>
      <c r="K3163">
        <v>1.9729150180370001</v>
      </c>
      <c r="L3163">
        <v>35.571638976975002</v>
      </c>
      <c r="M3163">
        <v>29.172855931226898</v>
      </c>
      <c r="N3163">
        <v>16.524385837798899</v>
      </c>
      <c r="O3163">
        <v>749161915105.15198</v>
      </c>
      <c r="P3163">
        <v>33.904801654104197</v>
      </c>
    </row>
    <row r="3164" spans="1:16" x14ac:dyDescent="0.25">
      <c r="A3164" t="s">
        <v>410</v>
      </c>
      <c r="B3164" t="s">
        <v>411</v>
      </c>
      <c r="C3164">
        <v>2020</v>
      </c>
      <c r="D3164">
        <v>12.278957446257399</v>
      </c>
      <c r="E3164">
        <v>720338490327.24805</v>
      </c>
      <c r="F3164">
        <v>8638.7390384810205</v>
      </c>
      <c r="G3164">
        <v>13.148</v>
      </c>
      <c r="I3164">
        <v>14.789341589349601</v>
      </c>
      <c r="J3164">
        <v>1.8598730397646199</v>
      </c>
      <c r="K3164">
        <v>-4.3002005884660797</v>
      </c>
      <c r="L3164">
        <v>34.068245053223897</v>
      </c>
      <c r="M3164">
        <v>29.635263230525499</v>
      </c>
      <c r="N3164">
        <v>17.663723025617099</v>
      </c>
      <c r="O3164">
        <v>711744489823.58105</v>
      </c>
      <c r="P3164">
        <v>41.801640624815001</v>
      </c>
    </row>
    <row r="3165" spans="1:16" x14ac:dyDescent="0.25">
      <c r="A3165" t="s">
        <v>410</v>
      </c>
      <c r="B3165" t="s">
        <v>411</v>
      </c>
      <c r="C3165">
        <v>2021</v>
      </c>
      <c r="D3165">
        <v>19.596492691332401</v>
      </c>
      <c r="E3165">
        <v>819865223976.11499</v>
      </c>
      <c r="F3165">
        <v>9743.2127780485498</v>
      </c>
      <c r="G3165">
        <v>11.968999999999999</v>
      </c>
      <c r="I3165">
        <v>28.973000476553199</v>
      </c>
      <c r="J3165">
        <v>11.4393956926566</v>
      </c>
      <c r="K3165">
        <v>-0.75878325096287202</v>
      </c>
      <c r="L3165">
        <v>30.940413307692101</v>
      </c>
      <c r="M3165">
        <v>29.872479711600601</v>
      </c>
      <c r="N3165">
        <v>17.8636373659083</v>
      </c>
      <c r="O3165">
        <v>809183224524.79004</v>
      </c>
      <c r="P3165">
        <v>42.575722383146001</v>
      </c>
    </row>
    <row r="3166" spans="1:16" x14ac:dyDescent="0.25">
      <c r="A3166" t="s">
        <v>410</v>
      </c>
      <c r="B3166" t="s">
        <v>411</v>
      </c>
      <c r="C3166">
        <v>2022</v>
      </c>
      <c r="D3166">
        <v>72.308835989120695</v>
      </c>
      <c r="E3166">
        <v>907118434653.505</v>
      </c>
      <c r="F3166">
        <v>10674.504157865</v>
      </c>
      <c r="G3166">
        <v>10.465</v>
      </c>
      <c r="I3166">
        <v>96.036198670083607</v>
      </c>
      <c r="J3166">
        <v>5.5334278749278099</v>
      </c>
      <c r="K3166">
        <v>-5.10220035575386</v>
      </c>
      <c r="L3166">
        <v>29.670462500263099</v>
      </c>
      <c r="M3166">
        <v>25.7586435753188</v>
      </c>
      <c r="N3166">
        <v>16.0920714893319</v>
      </c>
      <c r="O3166">
        <v>898339434432.34204</v>
      </c>
      <c r="P3166">
        <v>35.245794615630203</v>
      </c>
    </row>
    <row r="3167" spans="1:16" x14ac:dyDescent="0.25">
      <c r="A3167" t="s">
        <v>410</v>
      </c>
      <c r="B3167" t="s">
        <v>411</v>
      </c>
      <c r="C3167">
        <v>2023</v>
      </c>
      <c r="D3167">
        <v>53.859408759331501</v>
      </c>
      <c r="E3167">
        <v>1118252964260.77</v>
      </c>
      <c r="F3167">
        <v>13105.658567831901</v>
      </c>
      <c r="G3167">
        <v>9.3879999999999999</v>
      </c>
      <c r="I3167">
        <v>68.233934158097995</v>
      </c>
      <c r="J3167">
        <v>5.1111681848870196</v>
      </c>
      <c r="K3167">
        <v>-3.56600887942747</v>
      </c>
      <c r="L3167">
        <v>33.706762910400002</v>
      </c>
      <c r="M3167">
        <v>29.3503045222418</v>
      </c>
      <c r="N3167">
        <v>18.535406868492601</v>
      </c>
      <c r="O3167">
        <v>1107012964203.48</v>
      </c>
      <c r="P3167">
        <v>33.107223020358198</v>
      </c>
    </row>
    <row r="3168" spans="1:16" x14ac:dyDescent="0.25">
      <c r="A3168" t="s">
        <v>410</v>
      </c>
      <c r="B3168" t="s">
        <v>411</v>
      </c>
      <c r="C3168">
        <v>2024</v>
      </c>
      <c r="D3168">
        <v>58.506450730034302</v>
      </c>
      <c r="G3168">
        <v>8.4489999999999998</v>
      </c>
    </row>
    <row r="3169" spans="1:15" x14ac:dyDescent="0.25">
      <c r="A3169" t="s">
        <v>410</v>
      </c>
      <c r="B3169" t="s">
        <v>411</v>
      </c>
      <c r="C3169">
        <v>2025</v>
      </c>
    </row>
    <row r="3170" spans="1:15" x14ac:dyDescent="0.25">
      <c r="A3170" t="s">
        <v>412</v>
      </c>
      <c r="B3170" t="s">
        <v>413</v>
      </c>
      <c r="C3170">
        <v>2010</v>
      </c>
      <c r="E3170">
        <v>32105408.4771121</v>
      </c>
      <c r="F3170">
        <v>3024.8170790570998</v>
      </c>
      <c r="I3170">
        <v>-0.56818181818181301</v>
      </c>
      <c r="J3170">
        <v>-2.2222222222222299</v>
      </c>
      <c r="K3170">
        <v>-43.649191721629698</v>
      </c>
      <c r="O3170">
        <v>51201338.520344302</v>
      </c>
    </row>
    <row r="3171" spans="1:15" x14ac:dyDescent="0.25">
      <c r="A3171" t="s">
        <v>412</v>
      </c>
      <c r="B3171" t="s">
        <v>413</v>
      </c>
      <c r="C3171">
        <v>2011</v>
      </c>
      <c r="D3171">
        <v>0.50058074315269996</v>
      </c>
      <c r="E3171">
        <v>39196957.4908996</v>
      </c>
      <c r="F3171">
        <v>3636.0813998979202</v>
      </c>
      <c r="I3171">
        <v>1.6413373860182201</v>
      </c>
      <c r="J3171">
        <v>6.8181818181818103</v>
      </c>
      <c r="K3171">
        <v>-60.877754468115597</v>
      </c>
      <c r="O3171">
        <v>58228111.851612702</v>
      </c>
    </row>
    <row r="3172" spans="1:15" x14ac:dyDescent="0.25">
      <c r="A3172" t="s">
        <v>412</v>
      </c>
      <c r="B3172" t="s">
        <v>413</v>
      </c>
      <c r="C3172">
        <v>2012</v>
      </c>
      <c r="E3172">
        <v>39345579.472375803</v>
      </c>
      <c r="F3172">
        <v>3598.4616309105299</v>
      </c>
      <c r="I3172">
        <v>2.1739130434782701</v>
      </c>
      <c r="J3172">
        <v>-2.1276595744680802</v>
      </c>
      <c r="K3172">
        <v>16.3382480187047</v>
      </c>
      <c r="O3172">
        <v>51075325.041079901</v>
      </c>
    </row>
    <row r="3173" spans="1:15" x14ac:dyDescent="0.25">
      <c r="A3173" t="s">
        <v>412</v>
      </c>
      <c r="B3173" t="s">
        <v>413</v>
      </c>
      <c r="C3173">
        <v>2013</v>
      </c>
      <c r="E3173">
        <v>38615890.632074498</v>
      </c>
      <c r="F3173">
        <v>3510.2164014248301</v>
      </c>
      <c r="I3173">
        <v>0.87719298245616495</v>
      </c>
      <c r="J3173">
        <v>4.3478260869565197</v>
      </c>
      <c r="K3173">
        <v>2.8462202674352599</v>
      </c>
      <c r="O3173">
        <v>59123245.511144102</v>
      </c>
    </row>
    <row r="3174" spans="1:15" x14ac:dyDescent="0.25">
      <c r="A3174" t="s">
        <v>412</v>
      </c>
      <c r="B3174" t="s">
        <v>413</v>
      </c>
      <c r="C3174">
        <v>2014</v>
      </c>
      <c r="E3174">
        <v>38760982.654009603</v>
      </c>
      <c r="F3174">
        <v>3528.85858102782</v>
      </c>
      <c r="I3174">
        <v>7.5</v>
      </c>
      <c r="J3174">
        <v>0</v>
      </c>
      <c r="K3174">
        <v>-0.47989504001085298</v>
      </c>
      <c r="O3174">
        <v>51169635.1870398</v>
      </c>
    </row>
    <row r="3175" spans="1:15" x14ac:dyDescent="0.25">
      <c r="A3175" t="s">
        <v>412</v>
      </c>
      <c r="B3175" t="s">
        <v>413</v>
      </c>
      <c r="C3175">
        <v>2015</v>
      </c>
      <c r="E3175">
        <v>36811936.082458697</v>
      </c>
      <c r="F3175">
        <v>3357.83417700071</v>
      </c>
      <c r="I3175">
        <v>3.2031592803861302</v>
      </c>
      <c r="J3175">
        <v>10.4166666666667</v>
      </c>
      <c r="K3175">
        <v>-33.599074727547404</v>
      </c>
      <c r="O3175">
        <v>56981796.873239197</v>
      </c>
    </row>
    <row r="3176" spans="1:15" x14ac:dyDescent="0.25">
      <c r="A3176" t="s">
        <v>412</v>
      </c>
      <c r="B3176" t="s">
        <v>413</v>
      </c>
      <c r="C3176">
        <v>2016</v>
      </c>
      <c r="E3176">
        <v>41629064.223238803</v>
      </c>
      <c r="F3176">
        <v>3808.69755015909</v>
      </c>
      <c r="I3176">
        <v>8.1632653061224492</v>
      </c>
      <c r="J3176">
        <v>5.6603773584905603</v>
      </c>
      <c r="K3176">
        <v>29.644600410296899</v>
      </c>
      <c r="O3176">
        <v>60537505.5567367</v>
      </c>
    </row>
    <row r="3177" spans="1:15" x14ac:dyDescent="0.25">
      <c r="A3177" t="s">
        <v>412</v>
      </c>
      <c r="B3177" t="s">
        <v>413</v>
      </c>
      <c r="C3177">
        <v>2017</v>
      </c>
      <c r="E3177">
        <v>45276595.353314601</v>
      </c>
      <c r="F3177">
        <v>4165.6633870010601</v>
      </c>
      <c r="I3177">
        <v>2.9699622283693401</v>
      </c>
      <c r="J3177">
        <v>2.4483928571428599</v>
      </c>
      <c r="K3177">
        <v>2.07288116287233</v>
      </c>
      <c r="O3177">
        <v>62753169.553281099</v>
      </c>
    </row>
    <row r="3178" spans="1:15" x14ac:dyDescent="0.25">
      <c r="A3178" t="s">
        <v>412</v>
      </c>
      <c r="B3178" t="s">
        <v>413</v>
      </c>
      <c r="C3178">
        <v>2018</v>
      </c>
      <c r="E3178">
        <v>48015259.875135601</v>
      </c>
      <c r="F3178">
        <v>4466.1203492824498</v>
      </c>
      <c r="I3178">
        <v>7.2955935911499799</v>
      </c>
      <c r="J3178">
        <v>1.38728384151602</v>
      </c>
      <c r="K3178">
        <v>60.922420982065901</v>
      </c>
      <c r="O3178">
        <v>69534791.977358297</v>
      </c>
    </row>
    <row r="3179" spans="1:15" x14ac:dyDescent="0.25">
      <c r="A3179" t="s">
        <v>412</v>
      </c>
      <c r="B3179" t="s">
        <v>413</v>
      </c>
      <c r="C3179">
        <v>2019</v>
      </c>
      <c r="E3179">
        <v>54123198.566291302</v>
      </c>
      <c r="F3179">
        <v>5115.1307595020598</v>
      </c>
      <c r="I3179">
        <v>6.4387438509044896</v>
      </c>
      <c r="J3179">
        <v>13.8220984406966</v>
      </c>
      <c r="K3179">
        <v>-22.174364467446299</v>
      </c>
      <c r="O3179">
        <v>72178098.542447105</v>
      </c>
    </row>
    <row r="3180" spans="1:15" x14ac:dyDescent="0.25">
      <c r="A3180" t="s">
        <v>412</v>
      </c>
      <c r="B3180" t="s">
        <v>413</v>
      </c>
      <c r="C3180">
        <v>2020</v>
      </c>
      <c r="E3180">
        <v>51746594.314854302</v>
      </c>
      <c r="F3180">
        <v>4976.1125410957102</v>
      </c>
      <c r="I3180">
        <v>0.89082524431299204</v>
      </c>
      <c r="J3180">
        <v>-4.2749320690139703</v>
      </c>
      <c r="K3180">
        <v>16.349721246775399</v>
      </c>
      <c r="O3180">
        <v>70406824.101824701</v>
      </c>
    </row>
    <row r="3181" spans="1:15" x14ac:dyDescent="0.25">
      <c r="A3181" t="s">
        <v>412</v>
      </c>
      <c r="B3181" t="s">
        <v>413</v>
      </c>
      <c r="C3181">
        <v>2021</v>
      </c>
      <c r="E3181">
        <v>60196405.7138393</v>
      </c>
      <c r="F3181">
        <v>5905.0819809534296</v>
      </c>
      <c r="I3181">
        <v>4.6847657271167797</v>
      </c>
      <c r="J3181">
        <v>1.8041359113616</v>
      </c>
      <c r="K3181">
        <v>24.142071268492501</v>
      </c>
      <c r="O3181">
        <v>81175820.147473305</v>
      </c>
    </row>
    <row r="3182" spans="1:15" x14ac:dyDescent="0.25">
      <c r="A3182" t="s">
        <v>412</v>
      </c>
      <c r="B3182" t="s">
        <v>413</v>
      </c>
      <c r="C3182">
        <v>2022</v>
      </c>
      <c r="E3182">
        <v>59065982.087365702</v>
      </c>
      <c r="F3182">
        <v>5911.3272705530098</v>
      </c>
      <c r="I3182">
        <v>5.5475564798092698</v>
      </c>
      <c r="J3182">
        <v>0.677309361438304</v>
      </c>
      <c r="K3182">
        <v>4.5931916701537698</v>
      </c>
      <c r="O3182">
        <v>79595592.315546498</v>
      </c>
    </row>
    <row r="3183" spans="1:15" x14ac:dyDescent="0.25">
      <c r="A3183" t="s">
        <v>412</v>
      </c>
      <c r="B3183" t="s">
        <v>413</v>
      </c>
      <c r="C3183">
        <v>2023</v>
      </c>
      <c r="E3183">
        <v>62280311.5852172</v>
      </c>
      <c r="F3183">
        <v>6344.7750188688997</v>
      </c>
      <c r="I3183">
        <v>6.0040987048763004</v>
      </c>
      <c r="J3183">
        <v>3.8528091951703201</v>
      </c>
      <c r="O3183">
        <v>84217404.135641307</v>
      </c>
    </row>
    <row r="3184" spans="1:15" x14ac:dyDescent="0.25">
      <c r="A3184" t="s">
        <v>412</v>
      </c>
      <c r="B3184" t="s">
        <v>413</v>
      </c>
      <c r="C3184">
        <v>2024</v>
      </c>
    </row>
    <row r="3185" spans="1:15" x14ac:dyDescent="0.25">
      <c r="A3185" t="s">
        <v>412</v>
      </c>
      <c r="B3185" t="s">
        <v>413</v>
      </c>
      <c r="C3185">
        <v>2025</v>
      </c>
    </row>
    <row r="3186" spans="1:15" x14ac:dyDescent="0.25">
      <c r="A3186" t="s">
        <v>414</v>
      </c>
      <c r="B3186" t="s">
        <v>415</v>
      </c>
      <c r="C3186">
        <v>2010</v>
      </c>
      <c r="D3186">
        <v>6.2001559564740303</v>
      </c>
      <c r="E3186">
        <v>32012892919.369999</v>
      </c>
      <c r="F3186">
        <v>736.53015136718795</v>
      </c>
      <c r="G3186">
        <v>3.0289999999999999</v>
      </c>
      <c r="H3186">
        <v>4.6746874027837899</v>
      </c>
      <c r="I3186">
        <v>9.4287162529614896</v>
      </c>
      <c r="J3186">
        <v>6.3365234266688901</v>
      </c>
      <c r="K3186">
        <v>-6.90590514874114</v>
      </c>
      <c r="L3186">
        <v>13.1930823905635</v>
      </c>
      <c r="M3186">
        <v>10.3966652547079</v>
      </c>
      <c r="N3186">
        <v>9.91226158242781</v>
      </c>
      <c r="O3186">
        <v>31435805579.912701</v>
      </c>
    </row>
    <row r="3187" spans="1:15" x14ac:dyDescent="0.25">
      <c r="A3187" t="s">
        <v>414</v>
      </c>
      <c r="B3187" t="s">
        <v>415</v>
      </c>
      <c r="C3187">
        <v>2011</v>
      </c>
      <c r="D3187">
        <v>12.690969469916199</v>
      </c>
      <c r="E3187">
        <v>34657140096.483597</v>
      </c>
      <c r="F3187">
        <v>775.39276123046898</v>
      </c>
      <c r="G3187">
        <v>3.47</v>
      </c>
      <c r="H3187">
        <v>2.4643042067769998</v>
      </c>
      <c r="I3187">
        <v>12.198422878403401</v>
      </c>
      <c r="J3187">
        <v>7.67215543486064</v>
      </c>
      <c r="K3187">
        <v>-12.640833419802499</v>
      </c>
      <c r="L3187">
        <v>14.376047434858499</v>
      </c>
      <c r="M3187">
        <v>10.320132545457</v>
      </c>
      <c r="N3187">
        <v>9.7939820003844797</v>
      </c>
      <c r="O3187">
        <v>34013428042.163799</v>
      </c>
    </row>
    <row r="3188" spans="1:15" x14ac:dyDescent="0.25">
      <c r="A3188" t="s">
        <v>414</v>
      </c>
      <c r="B3188" t="s">
        <v>415</v>
      </c>
      <c r="C3188">
        <v>2012</v>
      </c>
      <c r="D3188">
        <v>16.001093850633801</v>
      </c>
      <c r="E3188">
        <v>39650394362.928703</v>
      </c>
      <c r="F3188">
        <v>861.96990966796898</v>
      </c>
      <c r="G3188">
        <v>3.222</v>
      </c>
      <c r="H3188">
        <v>4.5914137216978101</v>
      </c>
      <c r="I3188">
        <v>10.483893997403801</v>
      </c>
      <c r="J3188">
        <v>4.5001535601013103</v>
      </c>
      <c r="K3188">
        <v>-9.4938170862951097</v>
      </c>
      <c r="L3188">
        <v>14.017907635242</v>
      </c>
      <c r="M3188">
        <v>11.323466212315299</v>
      </c>
      <c r="N3188">
        <v>10.4330040159572</v>
      </c>
      <c r="O3188">
        <v>39080121049.557999</v>
      </c>
    </row>
    <row r="3189" spans="1:15" x14ac:dyDescent="0.25">
      <c r="A3189" t="s">
        <v>414</v>
      </c>
      <c r="B3189" t="s">
        <v>415</v>
      </c>
      <c r="C3189">
        <v>2013</v>
      </c>
      <c r="D3189">
        <v>7.8707236457395897</v>
      </c>
      <c r="E3189">
        <v>45648857242.315002</v>
      </c>
      <c r="F3189">
        <v>963.05712890625</v>
      </c>
      <c r="G3189">
        <v>2.93</v>
      </c>
      <c r="H3189">
        <v>5.6486416808436299</v>
      </c>
      <c r="I3189">
        <v>9.6661835779582503</v>
      </c>
      <c r="J3189">
        <v>6.7815856006531599</v>
      </c>
      <c r="K3189">
        <v>-10.92678991973</v>
      </c>
      <c r="L3189">
        <v>14.831074308240099</v>
      </c>
      <c r="M3189">
        <v>11.3628314322499</v>
      </c>
      <c r="N3189">
        <v>10.7219234484868</v>
      </c>
      <c r="O3189">
        <v>44945732449.634499</v>
      </c>
    </row>
    <row r="3190" spans="1:15" x14ac:dyDescent="0.25">
      <c r="A3190" t="s">
        <v>414</v>
      </c>
      <c r="B3190" t="s">
        <v>415</v>
      </c>
      <c r="C3190">
        <v>2014</v>
      </c>
      <c r="D3190">
        <v>6.1316143298801196</v>
      </c>
      <c r="E3190">
        <v>49986726460.680496</v>
      </c>
      <c r="F3190">
        <v>1022.74841308594</v>
      </c>
      <c r="G3190">
        <v>2.125</v>
      </c>
      <c r="H3190">
        <v>9.6557338681308806</v>
      </c>
      <c r="I3190">
        <v>6.0508458893555099</v>
      </c>
      <c r="J3190">
        <v>6.7324618683248296</v>
      </c>
      <c r="K3190">
        <v>-9.9757500077671093</v>
      </c>
      <c r="L3190">
        <v>16.079444150273801</v>
      </c>
      <c r="M3190">
        <v>12.237933902581601</v>
      </c>
      <c r="N3190">
        <v>11.363796887442801</v>
      </c>
      <c r="O3190">
        <v>49453645654.067497</v>
      </c>
    </row>
    <row r="3191" spans="1:15" x14ac:dyDescent="0.25">
      <c r="A3191" t="s">
        <v>414</v>
      </c>
      <c r="B3191" t="s">
        <v>415</v>
      </c>
      <c r="C3191">
        <v>2015</v>
      </c>
      <c r="D3191">
        <v>5.5881695295929799</v>
      </c>
      <c r="E3191">
        <v>47413919817.124001</v>
      </c>
      <c r="F3191">
        <v>939.12731933593795</v>
      </c>
      <c r="G3191">
        <v>2.1589999999999998</v>
      </c>
      <c r="H3191">
        <v>7.9129361858746403</v>
      </c>
      <c r="I3191">
        <v>7.5913640233224102</v>
      </c>
      <c r="J3191">
        <v>6.1606287740668204</v>
      </c>
      <c r="K3191">
        <v>-5.5227953231780598</v>
      </c>
      <c r="L3191">
        <v>14.8700779493296</v>
      </c>
      <c r="M3191">
        <v>11.3831208411787</v>
      </c>
      <c r="N3191">
        <v>10.492495494465301</v>
      </c>
      <c r="O3191">
        <v>46684218023.575104</v>
      </c>
    </row>
    <row r="3192" spans="1:15" x14ac:dyDescent="0.25">
      <c r="A3192" t="s">
        <v>414</v>
      </c>
      <c r="B3192" t="s">
        <v>415</v>
      </c>
      <c r="C3192">
        <v>2016</v>
      </c>
      <c r="D3192">
        <v>5.1747662930149296</v>
      </c>
      <c r="E3192">
        <v>49774409374.453796</v>
      </c>
      <c r="F3192">
        <v>953.0107421875</v>
      </c>
      <c r="G3192">
        <v>2.23</v>
      </c>
      <c r="H3192">
        <v>7.8962864813589499</v>
      </c>
      <c r="I3192">
        <v>7.4720336675972696</v>
      </c>
      <c r="J3192">
        <v>6.8671161964455099</v>
      </c>
      <c r="K3192">
        <v>-2.4465172717322199</v>
      </c>
      <c r="L3192">
        <v>13.368853146133301</v>
      </c>
      <c r="M3192">
        <v>12.4026980577624</v>
      </c>
      <c r="N3192">
        <v>11.390339936807701</v>
      </c>
      <c r="O3192">
        <v>48817192683.225304</v>
      </c>
    </row>
    <row r="3193" spans="1:15" x14ac:dyDescent="0.25">
      <c r="A3193" t="s">
        <v>414</v>
      </c>
      <c r="B3193" t="s">
        <v>415</v>
      </c>
      <c r="C3193">
        <v>2017</v>
      </c>
      <c r="D3193">
        <v>5.31871605228931</v>
      </c>
      <c r="E3193">
        <v>53274884532.788597</v>
      </c>
      <c r="F3193">
        <v>986.67401123046898</v>
      </c>
      <c r="G3193">
        <v>2.3029999999999999</v>
      </c>
      <c r="H3193">
        <v>14.7469986329468</v>
      </c>
      <c r="I3193">
        <v>2.63812393333545</v>
      </c>
      <c r="J3193">
        <v>6.7622771683414804</v>
      </c>
      <c r="K3193">
        <v>-2.7734066542078399</v>
      </c>
      <c r="L3193">
        <v>15.7386532808111</v>
      </c>
      <c r="M3193">
        <v>13.582469032933201</v>
      </c>
      <c r="N3193">
        <v>11.8367190192838</v>
      </c>
      <c r="O3193">
        <v>52339432682.938797</v>
      </c>
    </row>
    <row r="3194" spans="1:15" x14ac:dyDescent="0.25">
      <c r="A3194" t="s">
        <v>414</v>
      </c>
      <c r="B3194" t="s">
        <v>415</v>
      </c>
      <c r="C3194">
        <v>2018</v>
      </c>
      <c r="D3194">
        <v>3.49445848856181</v>
      </c>
      <c r="E3194">
        <v>57003712892.0858</v>
      </c>
      <c r="F3194">
        <v>1023.10626220703</v>
      </c>
      <c r="G3194">
        <v>2.3929999999999998</v>
      </c>
      <c r="H3194">
        <v>13.948577654373601</v>
      </c>
      <c r="I3194">
        <v>3.0413622386799899</v>
      </c>
      <c r="J3194">
        <v>5.4680818152800903</v>
      </c>
      <c r="K3194">
        <v>-4.0503092223288304</v>
      </c>
      <c r="L3194">
        <v>14.5748625993064</v>
      </c>
      <c r="M3194">
        <v>13.906032593684699</v>
      </c>
      <c r="N3194">
        <v>11.695083058288001</v>
      </c>
      <c r="O3194">
        <v>56365032376.365799</v>
      </c>
    </row>
    <row r="3195" spans="1:15" x14ac:dyDescent="0.25">
      <c r="A3195" t="s">
        <v>414</v>
      </c>
      <c r="B3195" t="s">
        <v>415</v>
      </c>
      <c r="C3195">
        <v>2019</v>
      </c>
      <c r="D3195">
        <v>3.4642805799901999</v>
      </c>
      <c r="E3195">
        <v>61026731925.921303</v>
      </c>
      <c r="F3195">
        <v>1063.32250976563</v>
      </c>
      <c r="G3195">
        <v>2.496</v>
      </c>
      <c r="H3195">
        <v>14.3628917375248</v>
      </c>
      <c r="I3195">
        <v>2.2804089300173001</v>
      </c>
      <c r="J3195">
        <v>5.7999999999672296</v>
      </c>
      <c r="K3195">
        <v>-2.19615506388311</v>
      </c>
      <c r="L3195">
        <v>15.3752931466323</v>
      </c>
      <c r="M3195">
        <v>13.2700185532593</v>
      </c>
      <c r="N3195">
        <v>11.0191174811563</v>
      </c>
      <c r="O3195">
        <v>60012994185.171898</v>
      </c>
    </row>
    <row r="3196" spans="1:15" x14ac:dyDescent="0.25">
      <c r="A3196" t="s">
        <v>414</v>
      </c>
      <c r="B3196" t="s">
        <v>415</v>
      </c>
      <c r="C3196">
        <v>2020</v>
      </c>
      <c r="D3196">
        <v>3.29029062798325</v>
      </c>
      <c r="E3196">
        <v>66068737786.063904</v>
      </c>
      <c r="F3196">
        <v>1117.41528320313</v>
      </c>
      <c r="G3196">
        <v>2.7810000000000001</v>
      </c>
      <c r="H3196">
        <v>9.6375020157746807</v>
      </c>
      <c r="I3196">
        <v>6.42301399038681</v>
      </c>
      <c r="J3196">
        <v>1.9919646064785499</v>
      </c>
      <c r="K3196">
        <v>-2.2076210603596</v>
      </c>
      <c r="L3196">
        <v>14.292651597457301</v>
      </c>
      <c r="M3196">
        <v>13.357965183257599</v>
      </c>
      <c r="N3196">
        <v>11.6267688543522</v>
      </c>
      <c r="O3196">
        <v>64804138398.106598</v>
      </c>
    </row>
    <row r="3197" spans="1:15" x14ac:dyDescent="0.25">
      <c r="A3197" t="s">
        <v>414</v>
      </c>
      <c r="B3197" t="s">
        <v>415</v>
      </c>
      <c r="C3197">
        <v>2021</v>
      </c>
      <c r="D3197">
        <v>3.6909195880219898</v>
      </c>
      <c r="E3197">
        <v>70655628147.898605</v>
      </c>
      <c r="F3197">
        <v>1159.85656738281</v>
      </c>
      <c r="G3197">
        <v>2.8210000000000002</v>
      </c>
      <c r="I3197">
        <v>2.6743032738939698</v>
      </c>
      <c r="J3197">
        <v>4.3213842948048198</v>
      </c>
      <c r="K3197">
        <v>-3.3602326816255101</v>
      </c>
      <c r="L3197">
        <v>15.1259358340698</v>
      </c>
      <c r="M3197">
        <v>12.630579947155001</v>
      </c>
      <c r="N3197">
        <v>10.855799643965399</v>
      </c>
      <c r="O3197">
        <v>69464087924.354401</v>
      </c>
    </row>
    <row r="3198" spans="1:15" x14ac:dyDescent="0.25">
      <c r="A3198" t="s">
        <v>414</v>
      </c>
      <c r="B3198" t="s">
        <v>415</v>
      </c>
      <c r="C3198">
        <v>2022</v>
      </c>
      <c r="D3198">
        <v>4.3502720426910102</v>
      </c>
      <c r="E3198">
        <v>75769974505.010605</v>
      </c>
      <c r="F3198">
        <v>1207.85302734375</v>
      </c>
      <c r="G3198">
        <v>2.5880000000000001</v>
      </c>
      <c r="I3198">
        <v>2.76261483337198</v>
      </c>
      <c r="J3198">
        <v>4.5660057643095504</v>
      </c>
      <c r="K3198">
        <v>-7.2353415336714404</v>
      </c>
      <c r="L3198">
        <v>16.846899131403202</v>
      </c>
      <c r="M3198">
        <v>13.996990502321999</v>
      </c>
      <c r="N3198">
        <v>11.7926807934669</v>
      </c>
      <c r="O3198">
        <v>74376313109.1194</v>
      </c>
    </row>
    <row r="3199" spans="1:15" x14ac:dyDescent="0.25">
      <c r="A3199" t="s">
        <v>414</v>
      </c>
      <c r="B3199" t="s">
        <v>415</v>
      </c>
      <c r="C3199">
        <v>2023</v>
      </c>
      <c r="D3199">
        <v>3.7992329138491598</v>
      </c>
      <c r="E3199">
        <v>79062403820.891998</v>
      </c>
      <c r="F3199">
        <v>1224.48962402344</v>
      </c>
      <c r="G3199">
        <v>2.5819999999999999</v>
      </c>
      <c r="I3199">
        <v>2.7482118939375701</v>
      </c>
      <c r="J3199">
        <v>5.0695235320339398</v>
      </c>
      <c r="K3199">
        <v>-3.7417319267531899</v>
      </c>
      <c r="L3199">
        <v>17.0304864142749</v>
      </c>
      <c r="M3199">
        <v>13.41063694983</v>
      </c>
      <c r="N3199">
        <v>11.491489018377299</v>
      </c>
      <c r="O3199">
        <v>77553169188.701004</v>
      </c>
    </row>
    <row r="3200" spans="1:15" x14ac:dyDescent="0.25">
      <c r="A3200" t="s">
        <v>414</v>
      </c>
      <c r="B3200" t="s">
        <v>415</v>
      </c>
      <c r="C3200">
        <v>2024</v>
      </c>
      <c r="D3200">
        <v>3.0569467631237299</v>
      </c>
      <c r="G3200">
        <v>2.5760000000000001</v>
      </c>
    </row>
    <row r="3201" spans="1:16" x14ac:dyDescent="0.25">
      <c r="A3201" t="s">
        <v>414</v>
      </c>
      <c r="B3201" t="s">
        <v>415</v>
      </c>
      <c r="C3201">
        <v>2025</v>
      </c>
    </row>
    <row r="3202" spans="1:16" x14ac:dyDescent="0.25">
      <c r="A3202" t="s">
        <v>416</v>
      </c>
      <c r="B3202" t="s">
        <v>417</v>
      </c>
      <c r="C3202">
        <v>2010</v>
      </c>
      <c r="D3202">
        <v>3.9765528847816798</v>
      </c>
      <c r="E3202">
        <v>26673441430.785702</v>
      </c>
      <c r="F3202">
        <v>823.48814428200001</v>
      </c>
      <c r="G3202">
        <v>3.6190000000000002</v>
      </c>
      <c r="H3202">
        <v>13.7612146491897</v>
      </c>
      <c r="I3202">
        <v>5.6376116381346204</v>
      </c>
      <c r="J3202">
        <v>5.63761163749757</v>
      </c>
      <c r="K3202">
        <v>-6.0351181457015404</v>
      </c>
      <c r="O3202">
        <v>26231034498.690601</v>
      </c>
    </row>
    <row r="3203" spans="1:16" x14ac:dyDescent="0.25">
      <c r="A3203" t="s">
        <v>416</v>
      </c>
      <c r="B3203" t="s">
        <v>417</v>
      </c>
      <c r="C3203">
        <v>2011</v>
      </c>
      <c r="D3203">
        <v>16.564349617451501</v>
      </c>
      <c r="E3203">
        <v>27871725241.472301</v>
      </c>
      <c r="F3203">
        <v>835.62006055583799</v>
      </c>
      <c r="G3203">
        <v>3.528</v>
      </c>
      <c r="H3203">
        <v>11.3734989307615</v>
      </c>
      <c r="I3203">
        <v>9.3916554920373194</v>
      </c>
      <c r="J3203">
        <v>9.3916554927176001</v>
      </c>
      <c r="K3203">
        <v>-7.4887844595383699</v>
      </c>
      <c r="O3203">
        <v>27440502305.144001</v>
      </c>
    </row>
    <row r="3204" spans="1:16" x14ac:dyDescent="0.25">
      <c r="A3204" t="s">
        <v>416</v>
      </c>
      <c r="B3204" t="s">
        <v>417</v>
      </c>
      <c r="C3204">
        <v>2012</v>
      </c>
      <c r="D3204">
        <v>12.6790377224659</v>
      </c>
      <c r="E3204">
        <v>27305915910.787701</v>
      </c>
      <c r="F3204">
        <v>795.222867553127</v>
      </c>
      <c r="G3204">
        <v>3.5510000000000002</v>
      </c>
      <c r="H3204">
        <v>21.488079144860599</v>
      </c>
      <c r="I3204">
        <v>3.8374556062565799</v>
      </c>
      <c r="J3204">
        <v>3.83745560605229</v>
      </c>
      <c r="K3204">
        <v>-6.06312638733373</v>
      </c>
      <c r="O3204">
        <v>26729090962.498501</v>
      </c>
    </row>
    <row r="3205" spans="1:16" x14ac:dyDescent="0.25">
      <c r="A3205" t="s">
        <v>416</v>
      </c>
      <c r="B3205" t="s">
        <v>417</v>
      </c>
      <c r="C3205">
        <v>2013</v>
      </c>
      <c r="D3205">
        <v>4.9052087569455702</v>
      </c>
      <c r="E3205">
        <v>28915786516.612301</v>
      </c>
      <c r="F3205">
        <v>818.28542741671299</v>
      </c>
      <c r="G3205">
        <v>1.91</v>
      </c>
      <c r="H3205">
        <v>19.014630018503698</v>
      </c>
      <c r="I3205">
        <v>3.5869058261315399</v>
      </c>
      <c r="J3205">
        <v>3.5869058262302498</v>
      </c>
      <c r="K3205">
        <v>-6.0571938996862098</v>
      </c>
      <c r="O3205">
        <v>28273784943.624401</v>
      </c>
    </row>
    <row r="3206" spans="1:16" x14ac:dyDescent="0.25">
      <c r="A3206" t="s">
        <v>416</v>
      </c>
      <c r="B3206" t="s">
        <v>417</v>
      </c>
      <c r="C3206">
        <v>2014</v>
      </c>
      <c r="D3206">
        <v>3.07570668958641</v>
      </c>
      <c r="E3206">
        <v>32612397257.445801</v>
      </c>
      <c r="F3206">
        <v>896.05479554639396</v>
      </c>
      <c r="G3206">
        <v>2.3479999999999999</v>
      </c>
      <c r="H3206">
        <v>15.677384119663801</v>
      </c>
      <c r="I3206">
        <v>5.1063073238571803</v>
      </c>
      <c r="J3206">
        <v>5.1063073253979603</v>
      </c>
      <c r="K3206">
        <v>-6.6416084332399103</v>
      </c>
      <c r="O3206">
        <v>31865562076.895901</v>
      </c>
    </row>
    <row r="3207" spans="1:16" x14ac:dyDescent="0.25">
      <c r="A3207" t="s">
        <v>416</v>
      </c>
      <c r="B3207" t="s">
        <v>417</v>
      </c>
      <c r="C3207">
        <v>2015</v>
      </c>
      <c r="D3207">
        <v>5.5896860625172504</v>
      </c>
      <c r="E3207">
        <v>32387183730.100201</v>
      </c>
      <c r="F3207">
        <v>862.93461035581095</v>
      </c>
      <c r="G3207">
        <v>2.6789999999999998</v>
      </c>
      <c r="H3207">
        <v>16.5546646041457</v>
      </c>
      <c r="I3207">
        <v>5.1878598645628502</v>
      </c>
      <c r="J3207">
        <v>5.1878598600246599</v>
      </c>
      <c r="K3207">
        <v>-5.0928875803174396</v>
      </c>
      <c r="L3207">
        <v>10.761109830903299</v>
      </c>
      <c r="M3207">
        <v>11.577410994697299</v>
      </c>
      <c r="N3207">
        <v>10.8017708078475</v>
      </c>
      <c r="O3207">
        <v>31759208103.9823</v>
      </c>
    </row>
    <row r="3208" spans="1:16" x14ac:dyDescent="0.25">
      <c r="A3208" t="s">
        <v>416</v>
      </c>
      <c r="B3208" t="s">
        <v>417</v>
      </c>
      <c r="C3208">
        <v>2016</v>
      </c>
      <c r="D3208">
        <v>5.7063750461621199</v>
      </c>
      <c r="E3208">
        <v>29203988696.2626</v>
      </c>
      <c r="F3208">
        <v>752.69657172565599</v>
      </c>
      <c r="G3208">
        <v>3.008</v>
      </c>
      <c r="H3208">
        <v>18.233393726757299</v>
      </c>
      <c r="I3208">
        <v>4.78100029080551</v>
      </c>
      <c r="J3208">
        <v>4.7810002925448201</v>
      </c>
      <c r="K3208">
        <v>-2.7256396861880599</v>
      </c>
      <c r="L3208">
        <v>11.3130644156105</v>
      </c>
      <c r="M3208">
        <v>11.961623282818399</v>
      </c>
      <c r="N3208">
        <v>11.119562966351401</v>
      </c>
      <c r="O3208">
        <v>28691910472.5653</v>
      </c>
    </row>
    <row r="3209" spans="1:16" x14ac:dyDescent="0.25">
      <c r="A3209" t="s">
        <v>416</v>
      </c>
      <c r="B3209" t="s">
        <v>417</v>
      </c>
      <c r="C3209">
        <v>2017</v>
      </c>
      <c r="D3209">
        <v>5.2097170591420898</v>
      </c>
      <c r="E3209">
        <v>30744473841.424</v>
      </c>
      <c r="F3209">
        <v>765.21833229736103</v>
      </c>
      <c r="G3209">
        <v>3.4279999999999999</v>
      </c>
      <c r="H3209">
        <v>15.8908471114542</v>
      </c>
      <c r="I3209">
        <v>4.6490508196250202</v>
      </c>
      <c r="J3209">
        <v>3.1314055172359598</v>
      </c>
      <c r="K3209">
        <v>-4.8845443027942004</v>
      </c>
      <c r="L3209">
        <v>11.258044293070199</v>
      </c>
      <c r="M3209">
        <v>12.3659847369423</v>
      </c>
      <c r="N3209">
        <v>11.6047236723344</v>
      </c>
      <c r="O3209">
        <v>30021045436.8951</v>
      </c>
    </row>
    <row r="3210" spans="1:16" x14ac:dyDescent="0.25">
      <c r="A3210" t="s">
        <v>416</v>
      </c>
      <c r="B3210" t="s">
        <v>417</v>
      </c>
      <c r="C3210">
        <v>2018</v>
      </c>
      <c r="D3210">
        <v>2.6160119095227401</v>
      </c>
      <c r="E3210">
        <v>32927025619.679501</v>
      </c>
      <c r="F3210">
        <v>792.16570022814005</v>
      </c>
      <c r="G3210">
        <v>3.25</v>
      </c>
      <c r="H3210">
        <v>14.747868803936401</v>
      </c>
      <c r="I3210">
        <v>4.4433852716642503</v>
      </c>
      <c r="J3210">
        <v>6.3039237826299699</v>
      </c>
      <c r="K3210">
        <v>-6.33133624612692</v>
      </c>
      <c r="L3210">
        <v>11.8357641142331</v>
      </c>
      <c r="M3210">
        <v>12.476506585173199</v>
      </c>
      <c r="N3210">
        <v>11.6828686475731</v>
      </c>
      <c r="O3210">
        <v>32000683481.977798</v>
      </c>
      <c r="P3210">
        <v>34.673570994569403</v>
      </c>
    </row>
    <row r="3211" spans="1:16" x14ac:dyDescent="0.25">
      <c r="A3211" t="s">
        <v>416</v>
      </c>
      <c r="B3211" t="s">
        <v>417</v>
      </c>
      <c r="C3211">
        <v>2019</v>
      </c>
      <c r="D3211">
        <v>2.8675880344690001</v>
      </c>
      <c r="E3211">
        <v>35348155095.421501</v>
      </c>
      <c r="F3211">
        <v>822.05705818915305</v>
      </c>
      <c r="G3211">
        <v>3.06</v>
      </c>
      <c r="I3211">
        <v>3.0000118163171301</v>
      </c>
      <c r="J3211">
        <v>6.4387450327643903</v>
      </c>
      <c r="K3211">
        <v>-7.4475173962925902</v>
      </c>
      <c r="L3211">
        <v>13.515073761718201</v>
      </c>
      <c r="M3211">
        <v>13.095706345207899</v>
      </c>
      <c r="N3211">
        <v>12.236379469303699</v>
      </c>
      <c r="O3211">
        <v>34432253660.840103</v>
      </c>
      <c r="P3211">
        <v>38.476945312033102</v>
      </c>
    </row>
    <row r="3212" spans="1:16" x14ac:dyDescent="0.25">
      <c r="A3212" t="s">
        <v>416</v>
      </c>
      <c r="B3212" t="s">
        <v>417</v>
      </c>
      <c r="C3212">
        <v>2020</v>
      </c>
      <c r="D3212">
        <v>3.3133228954450198</v>
      </c>
      <c r="E3212">
        <v>37600368241.665703</v>
      </c>
      <c r="F3212">
        <v>845.76646389012399</v>
      </c>
      <c r="G3212">
        <v>3.831</v>
      </c>
      <c r="I3212">
        <v>2.7214844414999102</v>
      </c>
      <c r="J3212">
        <v>2.9513064221809802</v>
      </c>
      <c r="K3212">
        <v>-9.5695339388000509</v>
      </c>
      <c r="L3212">
        <v>13.671729082513499</v>
      </c>
      <c r="M3212">
        <v>12.8539945724217</v>
      </c>
      <c r="N3212">
        <v>11.391163306529601</v>
      </c>
      <c r="O3212">
        <v>36830875672.528801</v>
      </c>
      <c r="P3212">
        <v>44.185914308992402</v>
      </c>
    </row>
    <row r="3213" spans="1:16" x14ac:dyDescent="0.25">
      <c r="A3213" t="s">
        <v>416</v>
      </c>
      <c r="B3213" t="s">
        <v>417</v>
      </c>
      <c r="C3213">
        <v>2021</v>
      </c>
      <c r="D3213">
        <v>2.2045720475741399</v>
      </c>
      <c r="E3213">
        <v>40529788748.673698</v>
      </c>
      <c r="F3213">
        <v>882.79171754250399</v>
      </c>
      <c r="G3213">
        <v>3.4220000000000002</v>
      </c>
      <c r="I3213">
        <v>2.5451192961930502</v>
      </c>
      <c r="J3213">
        <v>3.53658034070898</v>
      </c>
      <c r="K3213">
        <v>-8.8944702434896605</v>
      </c>
      <c r="L3213">
        <v>15.5883809350268</v>
      </c>
      <c r="M3213">
        <v>13.986238754055501</v>
      </c>
      <c r="N3213">
        <v>12.458866678469599</v>
      </c>
      <c r="O3213">
        <v>39643093796.592201</v>
      </c>
      <c r="P3213">
        <v>51.302662350019602</v>
      </c>
    </row>
    <row r="3214" spans="1:16" x14ac:dyDescent="0.25">
      <c r="A3214" t="s">
        <v>416</v>
      </c>
      <c r="B3214" t="s">
        <v>417</v>
      </c>
      <c r="C3214">
        <v>2022</v>
      </c>
      <c r="D3214">
        <v>7.1957888597580997</v>
      </c>
      <c r="E3214">
        <v>45565333210.910797</v>
      </c>
      <c r="F3214">
        <v>963.06731411717794</v>
      </c>
      <c r="G3214">
        <v>2.8860000000000001</v>
      </c>
      <c r="I3214">
        <v>4.9222867309914902</v>
      </c>
      <c r="J3214">
        <v>4.5880219218177301</v>
      </c>
      <c r="K3214">
        <v>-8.9189515660710104</v>
      </c>
      <c r="L3214">
        <v>16.942435479969699</v>
      </c>
      <c r="M3214">
        <v>13.778594093971201</v>
      </c>
      <c r="N3214">
        <v>12.5499042669422</v>
      </c>
      <c r="O3214">
        <v>44595747451.055</v>
      </c>
      <c r="P3214">
        <v>53.890283064004002</v>
      </c>
    </row>
    <row r="3215" spans="1:16" x14ac:dyDescent="0.25">
      <c r="A3215" t="s">
        <v>416</v>
      </c>
      <c r="B3215" t="s">
        <v>417</v>
      </c>
      <c r="C3215">
        <v>2023</v>
      </c>
      <c r="D3215">
        <v>5.3509480428039504</v>
      </c>
      <c r="E3215">
        <v>48768955863.317497</v>
      </c>
      <c r="F3215">
        <v>1002.30913917142</v>
      </c>
      <c r="G3215">
        <v>2.7869999999999999</v>
      </c>
      <c r="I3215">
        <v>6.7480151664101298</v>
      </c>
      <c r="J3215">
        <v>5.3369729551146898</v>
      </c>
      <c r="K3215">
        <v>-7.7230277608485798</v>
      </c>
      <c r="L3215">
        <v>16.583340036457901</v>
      </c>
      <c r="M3215">
        <v>14.3793546945055</v>
      </c>
      <c r="N3215">
        <v>12.9683684792696</v>
      </c>
      <c r="O3215">
        <v>47796257769.304398</v>
      </c>
      <c r="P3215">
        <v>53.146935074866697</v>
      </c>
    </row>
    <row r="3216" spans="1:16" x14ac:dyDescent="0.25">
      <c r="A3216" t="s">
        <v>416</v>
      </c>
      <c r="B3216" t="s">
        <v>417</v>
      </c>
      <c r="C3216">
        <v>2024</v>
      </c>
      <c r="D3216">
        <v>3.3233806708656002</v>
      </c>
      <c r="G3216">
        <v>2.9409999999999998</v>
      </c>
    </row>
    <row r="3217" spans="1:16" x14ac:dyDescent="0.25">
      <c r="A3217" t="s">
        <v>416</v>
      </c>
      <c r="B3217" t="s">
        <v>417</v>
      </c>
      <c r="C3217">
        <v>2025</v>
      </c>
    </row>
    <row r="3218" spans="1:16" x14ac:dyDescent="0.25">
      <c r="A3218" t="s">
        <v>418</v>
      </c>
      <c r="B3218" t="s">
        <v>419</v>
      </c>
      <c r="C3218">
        <v>2010</v>
      </c>
      <c r="D3218">
        <v>9.3729310507897807</v>
      </c>
      <c r="E3218">
        <v>141209170427.233</v>
      </c>
      <c r="F3218">
        <v>3039.63232421875</v>
      </c>
      <c r="G3218">
        <v>8.1</v>
      </c>
      <c r="H3218">
        <v>1.9311173738551299</v>
      </c>
      <c r="I3218">
        <v>13.673228207332899</v>
      </c>
      <c r="J3218">
        <v>4.0920043666808699</v>
      </c>
      <c r="K3218">
        <v>-2.1358386221482499</v>
      </c>
      <c r="L3218">
        <v>39.543952489101699</v>
      </c>
      <c r="M3218">
        <v>33.167970301226603</v>
      </c>
      <c r="N3218">
        <v>14.997505767077</v>
      </c>
      <c r="O3218">
        <v>135958427544.39799</v>
      </c>
      <c r="P3218">
        <v>28.866636622835401</v>
      </c>
    </row>
    <row r="3219" spans="1:16" x14ac:dyDescent="0.25">
      <c r="A3219" t="s">
        <v>418</v>
      </c>
      <c r="B3219" t="s">
        <v>419</v>
      </c>
      <c r="C3219">
        <v>2011</v>
      </c>
      <c r="D3219">
        <v>7.9557246627465199</v>
      </c>
      <c r="E3219">
        <v>169333835201.55399</v>
      </c>
      <c r="F3219">
        <v>3656.69799804688</v>
      </c>
      <c r="G3219">
        <v>7.851</v>
      </c>
      <c r="H3219">
        <v>1.54605607669365</v>
      </c>
      <c r="I3219">
        <v>14.1819086626365</v>
      </c>
      <c r="J3219">
        <v>5.4452808104847596</v>
      </c>
      <c r="K3219">
        <v>-6.0430923257716902</v>
      </c>
      <c r="L3219">
        <v>36.876312836408502</v>
      </c>
      <c r="M3219">
        <v>34.985481530235397</v>
      </c>
      <c r="N3219">
        <v>17.8400492744471</v>
      </c>
      <c r="O3219">
        <v>161004939653.44199</v>
      </c>
      <c r="P3219">
        <v>26.480820173468601</v>
      </c>
    </row>
    <row r="3220" spans="1:16" x14ac:dyDescent="0.25">
      <c r="A3220" t="s">
        <v>418</v>
      </c>
      <c r="B3220" t="s">
        <v>419</v>
      </c>
      <c r="C3220">
        <v>2012</v>
      </c>
      <c r="D3220">
        <v>0.56872797180386203</v>
      </c>
      <c r="E3220">
        <v>182591753827.94901</v>
      </c>
      <c r="F3220">
        <v>3951.34228515625</v>
      </c>
      <c r="G3220">
        <v>7.5289999999999999</v>
      </c>
      <c r="H3220">
        <v>9.6401265622592103</v>
      </c>
      <c r="I3220">
        <v>7.9825611104503897</v>
      </c>
      <c r="J3220">
        <v>0.15231496720065299</v>
      </c>
      <c r="K3220">
        <v>-7.8508474229934198</v>
      </c>
      <c r="L3220">
        <v>39.537974197722399</v>
      </c>
      <c r="M3220">
        <v>36.095078391003703</v>
      </c>
      <c r="N3220">
        <v>17.6333154227001</v>
      </c>
      <c r="O3220">
        <v>180602773435.061</v>
      </c>
      <c r="P3220">
        <v>32.445911715199003</v>
      </c>
    </row>
    <row r="3221" spans="1:16" x14ac:dyDescent="0.25">
      <c r="A3221" t="s">
        <v>418</v>
      </c>
      <c r="B3221" t="s">
        <v>419</v>
      </c>
      <c r="C3221">
        <v>2013</v>
      </c>
      <c r="D3221">
        <v>-0.23894862604540701</v>
      </c>
      <c r="E3221">
        <v>190498811460.02802</v>
      </c>
      <c r="F3221">
        <v>4129.89697265625</v>
      </c>
      <c r="G3221">
        <v>7.17</v>
      </c>
      <c r="H3221">
        <v>11.830648362689301</v>
      </c>
      <c r="I3221">
        <v>4.3087934370935397</v>
      </c>
      <c r="J3221">
        <v>4.5439094492707E-2</v>
      </c>
      <c r="K3221">
        <v>-8.6709202400803296</v>
      </c>
      <c r="L3221">
        <v>38.681594081923897</v>
      </c>
      <c r="M3221">
        <v>34.767622816497699</v>
      </c>
      <c r="N3221">
        <v>16.8986843392832</v>
      </c>
      <c r="O3221">
        <v>187716627048.668</v>
      </c>
      <c r="P3221">
        <v>35.631399586380901</v>
      </c>
    </row>
    <row r="3222" spans="1:16" x14ac:dyDescent="0.25">
      <c r="A3222" t="s">
        <v>418</v>
      </c>
      <c r="B3222" t="s">
        <v>419</v>
      </c>
      <c r="C3222">
        <v>2014</v>
      </c>
      <c r="D3222">
        <v>12.071856287425099</v>
      </c>
      <c r="E3222">
        <v>133503871861.72301</v>
      </c>
      <c r="F3222">
        <v>3054.908203125</v>
      </c>
      <c r="G3222">
        <v>9.27</v>
      </c>
      <c r="H3222">
        <v>1.5671069131534101</v>
      </c>
      <c r="I3222">
        <v>15.9017375254406</v>
      </c>
      <c r="J3222">
        <v>-10.078894985621099</v>
      </c>
      <c r="K3222">
        <v>-3.4425967845788801</v>
      </c>
      <c r="L3222">
        <v>43.540700037494098</v>
      </c>
      <c r="M3222">
        <v>33.684545170976399</v>
      </c>
      <c r="N3222">
        <v>17.294347838416002</v>
      </c>
      <c r="O3222">
        <v>131977538852.591</v>
      </c>
      <c r="P3222">
        <v>63.665319188488397</v>
      </c>
    </row>
    <row r="3223" spans="1:16" x14ac:dyDescent="0.25">
      <c r="A3223" t="s">
        <v>418</v>
      </c>
      <c r="B3223" t="s">
        <v>419</v>
      </c>
      <c r="C3223">
        <v>2015</v>
      </c>
      <c r="D3223">
        <v>48.699864643442403</v>
      </c>
      <c r="E3223">
        <v>91030967789.071701</v>
      </c>
      <c r="F3223">
        <v>2094.47387695313</v>
      </c>
      <c r="G3223">
        <v>9.14</v>
      </c>
      <c r="H3223">
        <v>-12.282928979787799</v>
      </c>
      <c r="I3223">
        <v>38.881679757177103</v>
      </c>
      <c r="J3223">
        <v>-9.7729872110351899</v>
      </c>
      <c r="K3223">
        <v>5.5310847750917302</v>
      </c>
      <c r="L3223">
        <v>37.368753218435202</v>
      </c>
      <c r="M3223">
        <v>35.758394081297702</v>
      </c>
      <c r="N3223">
        <v>20.451365421132198</v>
      </c>
      <c r="O3223">
        <v>94833354986.184692</v>
      </c>
      <c r="P3223">
        <v>70.258837621898195</v>
      </c>
    </row>
    <row r="3224" spans="1:16" x14ac:dyDescent="0.25">
      <c r="A3224" t="s">
        <v>418</v>
      </c>
      <c r="B3224" t="s">
        <v>419</v>
      </c>
      <c r="C3224">
        <v>2016</v>
      </c>
      <c r="D3224">
        <v>13.912710199779699</v>
      </c>
      <c r="E3224">
        <v>93355869403.922302</v>
      </c>
      <c r="F3224">
        <v>2158.46118164063</v>
      </c>
      <c r="G3224">
        <v>9.35</v>
      </c>
      <c r="H3224">
        <v>1.8275696871800899</v>
      </c>
      <c r="I3224">
        <v>17.097134924235</v>
      </c>
      <c r="J3224">
        <v>2.4409819445783998</v>
      </c>
      <c r="K3224">
        <v>-1.99880308749136</v>
      </c>
      <c r="L3224">
        <v>33.5044167207813</v>
      </c>
      <c r="M3224">
        <v>31.202733164330699</v>
      </c>
      <c r="N3224">
        <v>19.630119809656101</v>
      </c>
      <c r="O3224">
        <v>94324077169.513</v>
      </c>
      <c r="P3224">
        <v>71.809545449400403</v>
      </c>
    </row>
    <row r="3225" spans="1:16" x14ac:dyDescent="0.25">
      <c r="A3225" t="s">
        <v>418</v>
      </c>
      <c r="B3225" t="s">
        <v>419</v>
      </c>
      <c r="C3225">
        <v>2017</v>
      </c>
      <c r="D3225">
        <v>14.438322748874899</v>
      </c>
      <c r="E3225">
        <v>112090505081.739</v>
      </c>
      <c r="F3225">
        <v>2604.28759765625</v>
      </c>
      <c r="G3225">
        <v>9.5</v>
      </c>
      <c r="H3225">
        <v>-4.6804842318196602</v>
      </c>
      <c r="I3225">
        <v>22.098317497801698</v>
      </c>
      <c r="J3225">
        <v>2.35997228099491</v>
      </c>
      <c r="K3225">
        <v>-3.09838910750506</v>
      </c>
      <c r="L3225">
        <v>33.606206437819097</v>
      </c>
      <c r="M3225">
        <v>32.570998451308803</v>
      </c>
      <c r="N3225">
        <v>20.052367699608201</v>
      </c>
      <c r="O3225">
        <v>113717855579.01601</v>
      </c>
      <c r="P3225">
        <v>66.734646506287504</v>
      </c>
    </row>
    <row r="3226" spans="1:16" x14ac:dyDescent="0.25">
      <c r="A3226" t="s">
        <v>418</v>
      </c>
      <c r="B3226" t="s">
        <v>419</v>
      </c>
      <c r="C3226">
        <v>2018</v>
      </c>
      <c r="D3226">
        <v>10.9518559353178</v>
      </c>
      <c r="E3226">
        <v>130891088293.55</v>
      </c>
      <c r="F3226">
        <v>3059.0517578125</v>
      </c>
      <c r="G3226">
        <v>8.7989999999999995</v>
      </c>
      <c r="H3226">
        <v>3.12512181891459</v>
      </c>
      <c r="I3226">
        <v>15.398530349345799</v>
      </c>
      <c r="J3226">
        <v>3.4883623420826999</v>
      </c>
      <c r="K3226">
        <v>-4.9140091077666996</v>
      </c>
      <c r="L3226">
        <v>33.408719112658098</v>
      </c>
      <c r="M3226">
        <v>32.135039402856798</v>
      </c>
      <c r="N3226">
        <v>20.142552513803601</v>
      </c>
      <c r="O3226">
        <v>132164741725.995</v>
      </c>
      <c r="P3226">
        <v>56.905950674970804</v>
      </c>
    </row>
    <row r="3227" spans="1:16" x14ac:dyDescent="0.25">
      <c r="A3227" t="s">
        <v>418</v>
      </c>
      <c r="B3227" t="s">
        <v>419</v>
      </c>
      <c r="C3227">
        <v>2019</v>
      </c>
      <c r="D3227">
        <v>7.88671745611133</v>
      </c>
      <c r="E3227">
        <v>153883047509.577</v>
      </c>
      <c r="F3227">
        <v>3619.86157226563</v>
      </c>
      <c r="G3227">
        <v>8.1940000000000008</v>
      </c>
      <c r="H3227">
        <v>10.693658767365999</v>
      </c>
      <c r="I3227">
        <v>8.2462262677131797</v>
      </c>
      <c r="J3227">
        <v>3.1995038623129402</v>
      </c>
      <c r="K3227">
        <v>-2.6799573226175801</v>
      </c>
      <c r="L3227">
        <v>33.057438930624002</v>
      </c>
      <c r="M3227">
        <v>31.8658437422527</v>
      </c>
      <c r="N3227">
        <v>19.196140096620798</v>
      </c>
      <c r="O3227">
        <v>155795133939.48999</v>
      </c>
      <c r="P3227">
        <v>48.3272696003568</v>
      </c>
    </row>
    <row r="3228" spans="1:16" x14ac:dyDescent="0.25">
      <c r="A3228" t="s">
        <v>418</v>
      </c>
      <c r="B3228" t="s">
        <v>419</v>
      </c>
      <c r="C3228">
        <v>2020</v>
      </c>
      <c r="D3228">
        <v>2.7324920941942699</v>
      </c>
      <c r="E3228">
        <v>156617722013.34201</v>
      </c>
      <c r="F3228">
        <v>3709.76928710938</v>
      </c>
      <c r="G3228">
        <v>9.4749999999999996</v>
      </c>
      <c r="H3228">
        <v>3.6243177916001299</v>
      </c>
      <c r="I3228">
        <v>10.2949601365333</v>
      </c>
      <c r="J3228">
        <v>-3.7528179386597</v>
      </c>
      <c r="K3228">
        <v>3.3629655266926402</v>
      </c>
      <c r="L3228">
        <v>37.209204775148201</v>
      </c>
      <c r="M3228">
        <v>32.316738456845101</v>
      </c>
      <c r="N3228">
        <v>19.151400299287602</v>
      </c>
      <c r="O3228">
        <v>160040031866.42801</v>
      </c>
      <c r="P3228">
        <v>58.716185073232602</v>
      </c>
    </row>
    <row r="3229" spans="1:16" x14ac:dyDescent="0.25">
      <c r="A3229" t="s">
        <v>418</v>
      </c>
      <c r="B3229" t="s">
        <v>419</v>
      </c>
      <c r="C3229">
        <v>2021</v>
      </c>
      <c r="D3229">
        <v>9.3631391769522292</v>
      </c>
      <c r="E3229">
        <v>199765859570.935</v>
      </c>
      <c r="F3229">
        <v>4775.94580078125</v>
      </c>
      <c r="G3229">
        <v>9.8339999999999996</v>
      </c>
      <c r="H3229">
        <v>-9.2245269612231997</v>
      </c>
      <c r="I3229">
        <v>24.8047567705188</v>
      </c>
      <c r="J3229">
        <v>3.4456206570025101</v>
      </c>
      <c r="K3229">
        <v>-1.9432749962070099</v>
      </c>
      <c r="L3229">
        <v>33.261574481333099</v>
      </c>
      <c r="M3229">
        <v>30.0547859608659</v>
      </c>
      <c r="N3229">
        <v>19.0823227721039</v>
      </c>
      <c r="O3229">
        <v>193966075658.27499</v>
      </c>
    </row>
    <row r="3230" spans="1:16" x14ac:dyDescent="0.25">
      <c r="A3230" t="s">
        <v>418</v>
      </c>
      <c r="B3230" t="s">
        <v>419</v>
      </c>
      <c r="C3230">
        <v>2022</v>
      </c>
      <c r="D3230">
        <v>20.183636661747801</v>
      </c>
      <c r="E3230">
        <v>161989520721.19</v>
      </c>
      <c r="F3230">
        <v>4199.6708984375</v>
      </c>
      <c r="H3230">
        <v>-12.0860052703887</v>
      </c>
      <c r="I3230">
        <v>34.915285139143599</v>
      </c>
      <c r="J3230">
        <v>-28.758584213211702</v>
      </c>
      <c r="K3230">
        <v>4.9237752939141997</v>
      </c>
      <c r="L3230">
        <v>57.894766176113002</v>
      </c>
      <c r="M3230">
        <v>29.281086458511901</v>
      </c>
      <c r="N3230">
        <v>16.691507380828099</v>
      </c>
      <c r="O3230">
        <v>170470520722.36499</v>
      </c>
    </row>
    <row r="3231" spans="1:16" x14ac:dyDescent="0.25">
      <c r="A3231" t="s">
        <v>418</v>
      </c>
      <c r="B3231" t="s">
        <v>419</v>
      </c>
      <c r="C3231">
        <v>2023</v>
      </c>
      <c r="D3231">
        <v>12.8490222828559</v>
      </c>
      <c r="E3231">
        <v>178757021965.008</v>
      </c>
      <c r="F3231">
        <v>5069.703125</v>
      </c>
      <c r="H3231">
        <v>3.0649029908569601</v>
      </c>
      <c r="I3231">
        <v>18.4804556382296</v>
      </c>
      <c r="J3231">
        <v>5.3243353742635504</v>
      </c>
      <c r="K3231">
        <v>-5.3502793316125796</v>
      </c>
      <c r="L3231">
        <v>66.463888219706106</v>
      </c>
      <c r="M3231">
        <v>31.260082672754301</v>
      </c>
      <c r="N3231">
        <v>17.699767124387702</v>
      </c>
      <c r="O3231">
        <v>183755021981.85101</v>
      </c>
    </row>
    <row r="3232" spans="1:16" x14ac:dyDescent="0.25">
      <c r="A3232" t="s">
        <v>418</v>
      </c>
      <c r="B3232" t="s">
        <v>419</v>
      </c>
      <c r="C3232">
        <v>2024</v>
      </c>
      <c r="D3232">
        <v>6.5019846466925397</v>
      </c>
    </row>
    <row r="3233" spans="1:16" x14ac:dyDescent="0.25">
      <c r="A3233" t="s">
        <v>418</v>
      </c>
      <c r="B3233" t="s">
        <v>419</v>
      </c>
      <c r="C3233">
        <v>2025</v>
      </c>
    </row>
    <row r="3234" spans="1:16" x14ac:dyDescent="0.25">
      <c r="A3234" t="s">
        <v>420</v>
      </c>
      <c r="B3234" t="s">
        <v>421</v>
      </c>
      <c r="C3234">
        <v>2010</v>
      </c>
      <c r="D3234">
        <v>6.6987088697813197</v>
      </c>
      <c r="E3234">
        <v>41950361211.958099</v>
      </c>
      <c r="F3234">
        <v>12641.057684900799</v>
      </c>
      <c r="G3234">
        <v>7.1580000000000004</v>
      </c>
      <c r="H3234">
        <v>4.33049768870303</v>
      </c>
      <c r="I3234">
        <v>5.74685698442181</v>
      </c>
      <c r="J3234">
        <v>7.8034096507169002</v>
      </c>
      <c r="K3234">
        <v>-1.7421567938392</v>
      </c>
      <c r="L3234">
        <v>28.2518723908528</v>
      </c>
      <c r="M3234">
        <v>28.722294982602399</v>
      </c>
      <c r="N3234">
        <v>18.136419018586199</v>
      </c>
      <c r="O3234">
        <v>40447852178.107101</v>
      </c>
      <c r="P3234">
        <v>42.466638814169102</v>
      </c>
    </row>
    <row r="3235" spans="1:16" x14ac:dyDescent="0.25">
      <c r="A3235" t="s">
        <v>420</v>
      </c>
      <c r="B3235" t="s">
        <v>421</v>
      </c>
      <c r="C3235">
        <v>2011</v>
      </c>
      <c r="D3235">
        <v>8.0928320630299009</v>
      </c>
      <c r="E3235">
        <v>50342406067.077698</v>
      </c>
      <c r="F3235">
        <v>15132.2675725587</v>
      </c>
      <c r="G3235">
        <v>6.3070000000000004</v>
      </c>
      <c r="H3235">
        <v>-8.5186935937385397E-2</v>
      </c>
      <c r="I3235">
        <v>9.87542024568336</v>
      </c>
      <c r="J3235">
        <v>5.1621330246360602</v>
      </c>
      <c r="K3235">
        <v>-2.6113286109073202</v>
      </c>
      <c r="L3235">
        <v>27.735283298073899</v>
      </c>
      <c r="M3235">
        <v>28.603990018109801</v>
      </c>
      <c r="N3235">
        <v>18.198773485893799</v>
      </c>
      <c r="O3235">
        <v>48712391359.769997</v>
      </c>
      <c r="P3235">
        <v>43.207416877578602</v>
      </c>
    </row>
    <row r="3236" spans="1:16" x14ac:dyDescent="0.25">
      <c r="A3236" t="s">
        <v>420</v>
      </c>
      <c r="B3236" t="s">
        <v>421</v>
      </c>
      <c r="C3236">
        <v>2012</v>
      </c>
      <c r="D3236">
        <v>8.0977658057360191</v>
      </c>
      <c r="E3236">
        <v>54232266358.781097</v>
      </c>
      <c r="F3236">
        <v>16259.594081425599</v>
      </c>
      <c r="G3236">
        <v>6.4509999999999996</v>
      </c>
      <c r="H3236">
        <v>1.63260408891417</v>
      </c>
      <c r="I3236">
        <v>9.4129124737221304</v>
      </c>
      <c r="J3236">
        <v>3.5381787205686899</v>
      </c>
      <c r="K3236">
        <v>-3.7550569524484998</v>
      </c>
      <c r="L3236">
        <v>28.842566102393398</v>
      </c>
      <c r="M3236">
        <v>28.302132654787201</v>
      </c>
      <c r="N3236">
        <v>17.7918744506058</v>
      </c>
      <c r="O3236">
        <v>50380210747.357002</v>
      </c>
      <c r="P3236">
        <v>41.028234748874098</v>
      </c>
    </row>
    <row r="3237" spans="1:16" x14ac:dyDescent="0.25">
      <c r="A3237" t="s">
        <v>420</v>
      </c>
      <c r="B3237" t="s">
        <v>421</v>
      </c>
      <c r="C3237">
        <v>2013</v>
      </c>
      <c r="D3237">
        <v>8.5751350400539703</v>
      </c>
      <c r="E3237">
        <v>61337621933.785698</v>
      </c>
      <c r="F3237">
        <v>18335.259477232201</v>
      </c>
      <c r="G3237">
        <v>6.444</v>
      </c>
      <c r="H3237">
        <v>3.1512312193588601</v>
      </c>
      <c r="I3237">
        <v>8.9992466688451707</v>
      </c>
      <c r="J3237">
        <v>4.63753862902416</v>
      </c>
      <c r="K3237">
        <v>-3.28720935568054</v>
      </c>
      <c r="L3237">
        <v>29.270388786222799</v>
      </c>
      <c r="M3237">
        <v>29.1776601490145</v>
      </c>
      <c r="N3237">
        <v>17.8597397264673</v>
      </c>
      <c r="O3237">
        <v>58272697036.287399</v>
      </c>
      <c r="P3237">
        <v>40.088494375646299</v>
      </c>
    </row>
    <row r="3238" spans="1:16" x14ac:dyDescent="0.25">
      <c r="A3238" t="s">
        <v>420</v>
      </c>
      <c r="B3238" t="s">
        <v>421</v>
      </c>
      <c r="C3238">
        <v>2014</v>
      </c>
      <c r="D3238">
        <v>8.8773533322982807</v>
      </c>
      <c r="E3238">
        <v>61496186973.902</v>
      </c>
      <c r="F3238">
        <v>18322.427676715699</v>
      </c>
      <c r="G3238">
        <v>6.5469999999999997</v>
      </c>
      <c r="H3238">
        <v>4.8207693206326603</v>
      </c>
      <c r="I3238">
        <v>10.2206566034525</v>
      </c>
      <c r="J3238">
        <v>3.2387912295236401</v>
      </c>
      <c r="K3238">
        <v>-2.9894252224820201</v>
      </c>
      <c r="L3238">
        <v>29.580892745772701</v>
      </c>
      <c r="M3238">
        <v>28.713631972412099</v>
      </c>
      <c r="N3238">
        <v>17.275289380084001</v>
      </c>
      <c r="O3238">
        <v>57758605834.761002</v>
      </c>
      <c r="P3238">
        <v>41.285000740618301</v>
      </c>
    </row>
    <row r="3239" spans="1:16" x14ac:dyDescent="0.25">
      <c r="A3239" t="s">
        <v>420</v>
      </c>
      <c r="B3239" t="s">
        <v>421</v>
      </c>
      <c r="C3239">
        <v>2015</v>
      </c>
      <c r="D3239">
        <v>8.6662698707932808</v>
      </c>
      <c r="E3239">
        <v>57680327998.6689</v>
      </c>
      <c r="F3239">
        <v>17125.901680029801</v>
      </c>
      <c r="G3239">
        <v>7.4880000000000004</v>
      </c>
      <c r="H3239">
        <v>5.4486715863663804</v>
      </c>
      <c r="I3239">
        <v>9.85542032172539</v>
      </c>
      <c r="J3239">
        <v>0.37074125768134503</v>
      </c>
      <c r="K3239">
        <v>-0.255015059040964</v>
      </c>
      <c r="L3239">
        <v>29.575872094732102</v>
      </c>
      <c r="M3239">
        <v>28.123621279853701</v>
      </c>
      <c r="N3239">
        <v>17.095615857288301</v>
      </c>
      <c r="O3239">
        <v>55232403158.343102</v>
      </c>
      <c r="P3239">
        <v>47.276558512695303</v>
      </c>
    </row>
    <row r="3240" spans="1:16" x14ac:dyDescent="0.25">
      <c r="A3240" t="s">
        <v>420</v>
      </c>
      <c r="B3240" t="s">
        <v>421</v>
      </c>
      <c r="C3240">
        <v>2016</v>
      </c>
      <c r="D3240">
        <v>9.6394134763507999</v>
      </c>
      <c r="E3240">
        <v>57480788390.258102</v>
      </c>
      <c r="F3240">
        <v>17009.758694450298</v>
      </c>
      <c r="G3240">
        <v>7.8410000000000002</v>
      </c>
      <c r="H3240">
        <v>7.4005646604497697</v>
      </c>
      <c r="I3240">
        <v>8.1654583523887094</v>
      </c>
      <c r="J3240">
        <v>1.6897981652001</v>
      </c>
      <c r="K3240">
        <v>0.82506213638640402</v>
      </c>
      <c r="L3240">
        <v>35.221024908258897</v>
      </c>
      <c r="M3240">
        <v>33.110042898556202</v>
      </c>
      <c r="N3240">
        <v>21.732247872365001</v>
      </c>
      <c r="O3240">
        <v>54820503514.285896</v>
      </c>
      <c r="P3240">
        <v>46.458466862943901</v>
      </c>
    </row>
    <row r="3241" spans="1:16" x14ac:dyDescent="0.25">
      <c r="A3241" t="s">
        <v>420</v>
      </c>
      <c r="B3241" t="s">
        <v>421</v>
      </c>
      <c r="C3241">
        <v>2017</v>
      </c>
      <c r="D3241">
        <v>6.2180938256185998</v>
      </c>
      <c r="E3241">
        <v>65006039994.559998</v>
      </c>
      <c r="F3241">
        <v>19184.6626659717</v>
      </c>
      <c r="G3241">
        <v>7.89</v>
      </c>
      <c r="H3241">
        <v>7.7150582036355102</v>
      </c>
      <c r="I3241">
        <v>5.6801714092905504</v>
      </c>
      <c r="J3241">
        <v>1.7403764867563201</v>
      </c>
      <c r="K3241">
        <v>1.1326168149887199E-2</v>
      </c>
      <c r="L3241">
        <v>31.248102019111101</v>
      </c>
      <c r="M3241">
        <v>29.707491716579</v>
      </c>
      <c r="N3241">
        <v>18.077464335382999</v>
      </c>
      <c r="O3241">
        <v>61449241065.824203</v>
      </c>
      <c r="P3241">
        <v>45.0743905431302</v>
      </c>
    </row>
    <row r="3242" spans="1:16" x14ac:dyDescent="0.25">
      <c r="A3242" t="s">
        <v>420</v>
      </c>
      <c r="B3242" t="s">
        <v>421</v>
      </c>
      <c r="C3242">
        <v>2018</v>
      </c>
      <c r="D3242">
        <v>7.6065336037704698</v>
      </c>
      <c r="E3242">
        <v>65344576348.227898</v>
      </c>
      <c r="F3242">
        <v>19249.940153266401</v>
      </c>
      <c r="G3242">
        <v>8.3360000000000003</v>
      </c>
      <c r="H3242">
        <v>4.3483844074252902</v>
      </c>
      <c r="I3242">
        <v>7.5255600570677501</v>
      </c>
      <c r="J3242">
        <v>0.16477765998081401</v>
      </c>
      <c r="K3242">
        <v>-0.46057852252315801</v>
      </c>
      <c r="L3242">
        <v>31.913343334005098</v>
      </c>
      <c r="M3242">
        <v>31.353385356485401</v>
      </c>
      <c r="N3242">
        <v>18.324704480062</v>
      </c>
      <c r="O3242">
        <v>61677734383.874001</v>
      </c>
      <c r="P3242">
        <v>47.341475837545403</v>
      </c>
    </row>
    <row r="3243" spans="1:16" x14ac:dyDescent="0.25">
      <c r="A3243" t="s">
        <v>420</v>
      </c>
      <c r="B3243" t="s">
        <v>421</v>
      </c>
      <c r="C3243">
        <v>2019</v>
      </c>
      <c r="D3243">
        <v>7.8819887087961904</v>
      </c>
      <c r="E3243">
        <v>62222325807.0578</v>
      </c>
      <c r="F3243">
        <v>18315.735285719398</v>
      </c>
      <c r="G3243">
        <v>8.8360000000000003</v>
      </c>
      <c r="H3243">
        <v>3.0491065759717002</v>
      </c>
      <c r="I3243">
        <v>8.2563340601346304</v>
      </c>
      <c r="J3243">
        <v>0.92835103336375402</v>
      </c>
      <c r="K3243">
        <v>1.2932653502889699</v>
      </c>
      <c r="L3243">
        <v>32.067402160598</v>
      </c>
      <c r="M3243">
        <v>30.6396584566012</v>
      </c>
      <c r="N3243">
        <v>17.8650909080426</v>
      </c>
      <c r="O3243">
        <v>59174795690.018898</v>
      </c>
      <c r="P3243">
        <v>50.131439362021702</v>
      </c>
    </row>
    <row r="3244" spans="1:16" x14ac:dyDescent="0.25">
      <c r="A3244" t="s">
        <v>420</v>
      </c>
      <c r="B3244" t="s">
        <v>421</v>
      </c>
      <c r="C3244">
        <v>2020</v>
      </c>
      <c r="D3244">
        <v>9.7564063607819396</v>
      </c>
      <c r="E3244">
        <v>53668636567.866699</v>
      </c>
      <c r="F3244">
        <v>15789.6857422214</v>
      </c>
      <c r="G3244">
        <v>10.413</v>
      </c>
      <c r="H3244">
        <v>0.22943227895571</v>
      </c>
      <c r="I3244">
        <v>10.976643208529801</v>
      </c>
      <c r="J3244">
        <v>-7.3801418447932301</v>
      </c>
      <c r="K3244">
        <v>-0.72772547026143697</v>
      </c>
      <c r="L3244">
        <v>34.620177574969503</v>
      </c>
      <c r="M3244">
        <v>30.785504040817699</v>
      </c>
      <c r="N3244">
        <v>18.5148717533759</v>
      </c>
      <c r="O3244">
        <v>50779391680.796204</v>
      </c>
      <c r="P3244">
        <v>60.278431865455403</v>
      </c>
    </row>
    <row r="3245" spans="1:16" x14ac:dyDescent="0.25">
      <c r="A3245" t="s">
        <v>420</v>
      </c>
      <c r="B3245" t="s">
        <v>421</v>
      </c>
      <c r="C3245">
        <v>2021</v>
      </c>
      <c r="D3245">
        <v>7.7479140231476196</v>
      </c>
      <c r="E3245">
        <v>60760798595.543602</v>
      </c>
      <c r="F3245">
        <v>17888.211510172001</v>
      </c>
      <c r="G3245">
        <v>9.3279999999999994</v>
      </c>
      <c r="H3245">
        <v>-3.35487757406655</v>
      </c>
      <c r="I3245">
        <v>11.180621960962201</v>
      </c>
      <c r="J3245">
        <v>5.56189279343275</v>
      </c>
      <c r="K3245">
        <v>-2.4616515897631701</v>
      </c>
      <c r="L3245">
        <v>31.721951118886501</v>
      </c>
      <c r="M3245">
        <v>29.092291556686799</v>
      </c>
      <c r="N3245">
        <v>17.8116079258597</v>
      </c>
      <c r="O3245">
        <v>54661497469.5644</v>
      </c>
      <c r="P3245">
        <v>58.094118747058097</v>
      </c>
    </row>
    <row r="3246" spans="1:16" x14ac:dyDescent="0.25">
      <c r="A3246" t="s">
        <v>420</v>
      </c>
      <c r="B3246" t="s">
        <v>421</v>
      </c>
      <c r="C3246">
        <v>2022</v>
      </c>
      <c r="D3246">
        <v>9.10437983075437</v>
      </c>
      <c r="E3246">
        <v>70164683290.377594</v>
      </c>
      <c r="F3246">
        <v>20691.973899176301</v>
      </c>
      <c r="G3246">
        <v>7.8769999999999998</v>
      </c>
      <c r="H3246">
        <v>6.3511254054061101</v>
      </c>
      <c r="I3246">
        <v>4.2446535514036201</v>
      </c>
      <c r="J3246">
        <v>4.7072576146523204</v>
      </c>
      <c r="K3246">
        <v>-3.7111594910519798</v>
      </c>
      <c r="L3246">
        <v>36.513767006774202</v>
      </c>
      <c r="M3246">
        <v>29.873101089575901</v>
      </c>
      <c r="N3246">
        <v>18.7128801912454</v>
      </c>
      <c r="O3246">
        <v>63181504841.791801</v>
      </c>
      <c r="P3246">
        <v>54.573823689135899</v>
      </c>
    </row>
    <row r="3247" spans="1:16" x14ac:dyDescent="0.25">
      <c r="A3247" t="s">
        <v>420</v>
      </c>
      <c r="B3247" t="s">
        <v>421</v>
      </c>
      <c r="C3247">
        <v>2023</v>
      </c>
      <c r="D3247">
        <v>5.8691035989611899</v>
      </c>
      <c r="E3247">
        <v>77240830877.459702</v>
      </c>
      <c r="F3247">
        <v>22797.811173186099</v>
      </c>
      <c r="G3247">
        <v>8.3550000000000004</v>
      </c>
      <c r="H3247">
        <v>8.1836829548522001</v>
      </c>
      <c r="I3247">
        <v>3.4309701895517</v>
      </c>
      <c r="J3247">
        <v>0.36747517561749998</v>
      </c>
      <c r="K3247">
        <v>-3.3352661494701898</v>
      </c>
      <c r="L3247">
        <v>37.383072638546501</v>
      </c>
      <c r="M3247">
        <v>31.132018166876701</v>
      </c>
      <c r="N3247">
        <v>18.840607630714</v>
      </c>
      <c r="O3247">
        <v>71753758290.647095</v>
      </c>
      <c r="P3247">
        <v>62.977493174299298</v>
      </c>
    </row>
    <row r="3248" spans="1:16" x14ac:dyDescent="0.25">
      <c r="A3248" t="s">
        <v>420</v>
      </c>
      <c r="B3248" t="s">
        <v>421</v>
      </c>
      <c r="C3248">
        <v>2024</v>
      </c>
      <c r="D3248">
        <v>4.8491436661315603</v>
      </c>
      <c r="G3248">
        <v>8.4009999999999998</v>
      </c>
    </row>
    <row r="3249" spans="1:16" x14ac:dyDescent="0.25">
      <c r="A3249" t="s">
        <v>420</v>
      </c>
      <c r="B3249" t="s">
        <v>421</v>
      </c>
      <c r="C3249">
        <v>2025</v>
      </c>
    </row>
    <row r="3250" spans="1:16" x14ac:dyDescent="0.25">
      <c r="A3250" t="s">
        <v>422</v>
      </c>
      <c r="B3250" t="s">
        <v>423</v>
      </c>
      <c r="C3250">
        <v>2010</v>
      </c>
      <c r="D3250">
        <v>1.6400434423899</v>
      </c>
      <c r="E3250">
        <v>15048971000000</v>
      </c>
      <c r="F3250">
        <v>48650.664322723198</v>
      </c>
      <c r="G3250">
        <v>9.6329999999999991</v>
      </c>
      <c r="H3250">
        <v>2.0102826211675602</v>
      </c>
      <c r="I3250">
        <v>1.2152866818694601</v>
      </c>
      <c r="J3250">
        <v>2.6951925838264001</v>
      </c>
      <c r="K3250">
        <v>-2.8706414544888199</v>
      </c>
      <c r="L3250">
        <v>26.054593367214299</v>
      </c>
      <c r="M3250">
        <v>16.403443132424101</v>
      </c>
      <c r="N3250">
        <v>8.5632220302637307</v>
      </c>
      <c r="O3250">
        <v>15185160000000</v>
      </c>
      <c r="P3250">
        <v>84.964373976134297</v>
      </c>
    </row>
    <row r="3251" spans="1:16" x14ac:dyDescent="0.25">
      <c r="A3251" t="s">
        <v>422</v>
      </c>
      <c r="B3251" t="s">
        <v>423</v>
      </c>
      <c r="C3251">
        <v>2011</v>
      </c>
      <c r="D3251">
        <v>3.1568415686220002</v>
      </c>
      <c r="E3251">
        <v>15599732000000</v>
      </c>
      <c r="F3251">
        <v>50065.978947067502</v>
      </c>
      <c r="G3251">
        <v>8.9489999999999998</v>
      </c>
      <c r="H3251">
        <v>1.16289865228358</v>
      </c>
      <c r="I3251">
        <v>2.06310947543149</v>
      </c>
      <c r="J3251">
        <v>1.5644068543830101</v>
      </c>
      <c r="K3251">
        <v>-2.9186206532266099</v>
      </c>
      <c r="L3251">
        <v>25.3456995286842</v>
      </c>
      <c r="M3251">
        <v>16.6294350441405</v>
      </c>
      <c r="N3251">
        <v>9.5389286174916297</v>
      </c>
      <c r="O3251">
        <v>15861958000000</v>
      </c>
      <c r="P3251">
        <v>89.546794778269302</v>
      </c>
    </row>
    <row r="3252" spans="1:16" x14ac:dyDescent="0.25">
      <c r="A3252" t="s">
        <v>422</v>
      </c>
      <c r="B3252" t="s">
        <v>423</v>
      </c>
      <c r="C3252">
        <v>2012</v>
      </c>
      <c r="D3252">
        <v>2.0693372652606699</v>
      </c>
      <c r="E3252">
        <v>16253970000000</v>
      </c>
      <c r="F3252">
        <v>51784.411469204802</v>
      </c>
      <c r="G3252">
        <v>8.0690000000000008</v>
      </c>
      <c r="H3252">
        <v>1.3624637497657099</v>
      </c>
      <c r="I3252">
        <v>1.8621649281277</v>
      </c>
      <c r="J3252">
        <v>2.2891133876789702</v>
      </c>
      <c r="K3252">
        <v>-2.5723684736713599</v>
      </c>
      <c r="L3252">
        <v>23.911903984072801</v>
      </c>
      <c r="M3252">
        <v>16.747739782957598</v>
      </c>
      <c r="N3252">
        <v>9.7639173691104393</v>
      </c>
      <c r="O3252">
        <v>16640301000000</v>
      </c>
      <c r="P3252">
        <v>93.649274607988104</v>
      </c>
    </row>
    <row r="3253" spans="1:16" x14ac:dyDescent="0.25">
      <c r="A3253" t="s">
        <v>422</v>
      </c>
      <c r="B3253" t="s">
        <v>423</v>
      </c>
      <c r="C3253">
        <v>2013</v>
      </c>
      <c r="D3253">
        <v>1.46483265562717</v>
      </c>
      <c r="E3253">
        <v>16880683000000</v>
      </c>
      <c r="F3253">
        <v>53409.750777437199</v>
      </c>
      <c r="G3253">
        <v>7.375</v>
      </c>
      <c r="H3253">
        <v>1.5222133886192299</v>
      </c>
      <c r="I3253">
        <v>1.7018803606723301</v>
      </c>
      <c r="J3253">
        <v>2.11783009919849</v>
      </c>
      <c r="K3253">
        <v>-2.0109079709630202</v>
      </c>
      <c r="L3253">
        <v>22.881463978679101</v>
      </c>
      <c r="M3253">
        <v>18.740712090855599</v>
      </c>
      <c r="N3253">
        <v>10.4602254541478</v>
      </c>
      <c r="O3253">
        <v>17140708000000</v>
      </c>
      <c r="P3253">
        <v>95.322505611887905</v>
      </c>
    </row>
    <row r="3254" spans="1:16" x14ac:dyDescent="0.25">
      <c r="A3254" t="s">
        <v>422</v>
      </c>
      <c r="B3254" t="s">
        <v>423</v>
      </c>
      <c r="C3254">
        <v>2014</v>
      </c>
      <c r="D3254">
        <v>1.62222297740817</v>
      </c>
      <c r="E3254">
        <v>17608138000000</v>
      </c>
      <c r="F3254">
        <v>55304.315531713699</v>
      </c>
      <c r="G3254">
        <v>6.1680000000000001</v>
      </c>
      <c r="H3254">
        <v>1.4825613905922801</v>
      </c>
      <c r="I3254">
        <v>1.7416180525884499</v>
      </c>
      <c r="J3254">
        <v>2.5238198144198201</v>
      </c>
      <c r="K3254">
        <v>-2.1011761720631701</v>
      </c>
      <c r="L3254">
        <v>22.6100726834376</v>
      </c>
      <c r="M3254">
        <v>18.858845268023199</v>
      </c>
      <c r="N3254">
        <v>10.8997481732594</v>
      </c>
      <c r="O3254">
        <v>17984237000000</v>
      </c>
      <c r="P3254">
        <v>95.454198507531004</v>
      </c>
    </row>
    <row r="3255" spans="1:16" x14ac:dyDescent="0.25">
      <c r="A3255" t="s">
        <v>422</v>
      </c>
      <c r="B3255" t="s">
        <v>423</v>
      </c>
      <c r="C3255">
        <v>2015</v>
      </c>
      <c r="D3255">
        <v>0.118627135552451</v>
      </c>
      <c r="E3255">
        <v>18295019000000</v>
      </c>
      <c r="F3255">
        <v>57040.208213660502</v>
      </c>
      <c r="G3255">
        <v>5.28</v>
      </c>
      <c r="H3255">
        <v>2.3105146405983699</v>
      </c>
      <c r="I3255">
        <v>0.92804279475772899</v>
      </c>
      <c r="J3255">
        <v>2.9455504545523299</v>
      </c>
      <c r="K3255">
        <v>-2.2325584903737998</v>
      </c>
      <c r="L3255">
        <v>22.373535660170699</v>
      </c>
      <c r="M3255">
        <v>18.9953587913738</v>
      </c>
      <c r="N3255">
        <v>11.1828279598944</v>
      </c>
      <c r="O3255">
        <v>18608138000000</v>
      </c>
      <c r="P3255">
        <v>95.956156153759693</v>
      </c>
    </row>
    <row r="3256" spans="1:16" x14ac:dyDescent="0.25">
      <c r="A3256" t="s">
        <v>422</v>
      </c>
      <c r="B3256" t="s">
        <v>423</v>
      </c>
      <c r="C3256">
        <v>2016</v>
      </c>
      <c r="D3256">
        <v>1.26158320570536</v>
      </c>
      <c r="E3256">
        <v>18804913000000</v>
      </c>
      <c r="F3256">
        <v>58206.614193184403</v>
      </c>
      <c r="G3256">
        <v>4.8689999999999998</v>
      </c>
      <c r="H3256">
        <v>2.5372322985710398</v>
      </c>
      <c r="I3256">
        <v>0.95032247921247404</v>
      </c>
      <c r="J3256">
        <v>1.81945147474293</v>
      </c>
      <c r="K3256">
        <v>-2.10699725119707</v>
      </c>
      <c r="L3256">
        <v>22.415921839149199</v>
      </c>
      <c r="M3256">
        <v>18.540821220497001</v>
      </c>
      <c r="N3256">
        <v>10.854514987652401</v>
      </c>
      <c r="O3256">
        <v>18983369000000</v>
      </c>
      <c r="P3256">
        <v>97.928934848036803</v>
      </c>
    </row>
    <row r="3257" spans="1:16" x14ac:dyDescent="0.25">
      <c r="A3257" t="s">
        <v>422</v>
      </c>
      <c r="B3257" t="s">
        <v>423</v>
      </c>
      <c r="C3257">
        <v>2017</v>
      </c>
      <c r="D3257">
        <v>2.1301100036596101</v>
      </c>
      <c r="E3257">
        <v>19612102000000</v>
      </c>
      <c r="F3257">
        <v>60322.2614241747</v>
      </c>
      <c r="G3257">
        <v>4.3550000000000004</v>
      </c>
      <c r="H3257">
        <v>2.2652963797925301</v>
      </c>
      <c r="I3257">
        <v>1.7908032848922799</v>
      </c>
      <c r="J3257">
        <v>2.4576223032221098</v>
      </c>
      <c r="K3257">
        <v>-1.8744242712994299</v>
      </c>
      <c r="L3257">
        <v>22.140699655753401</v>
      </c>
      <c r="M3257">
        <v>19.2095273622379</v>
      </c>
      <c r="N3257">
        <v>11.5038867327939</v>
      </c>
      <c r="O3257">
        <v>19837150000000</v>
      </c>
      <c r="P3257">
        <v>97.021634906854999</v>
      </c>
    </row>
    <row r="3258" spans="1:16" x14ac:dyDescent="0.25">
      <c r="A3258" t="s">
        <v>422</v>
      </c>
      <c r="B3258" t="s">
        <v>423</v>
      </c>
      <c r="C3258">
        <v>2018</v>
      </c>
      <c r="D3258">
        <v>2.44258329692817</v>
      </c>
      <c r="E3258">
        <v>20656516000000</v>
      </c>
      <c r="F3258">
        <v>63201.0458483771</v>
      </c>
      <c r="G3258">
        <v>3.8959999999999999</v>
      </c>
      <c r="H3258">
        <v>2.5547498732768101</v>
      </c>
      <c r="I3258">
        <v>2.2908902769427599</v>
      </c>
      <c r="J3258">
        <v>2.9665050691663302</v>
      </c>
      <c r="K3258">
        <v>-2.1293571481270099</v>
      </c>
      <c r="L3258">
        <v>22.1694791125473</v>
      </c>
      <c r="M3258">
        <v>17.479358571406699</v>
      </c>
      <c r="N3258">
        <v>9.9295389406422707</v>
      </c>
      <c r="O3258">
        <v>20883383000000</v>
      </c>
      <c r="P3258">
        <v>98.449772459208504</v>
      </c>
    </row>
    <row r="3259" spans="1:16" x14ac:dyDescent="0.25">
      <c r="A3259" t="s">
        <v>422</v>
      </c>
      <c r="B3259" t="s">
        <v>423</v>
      </c>
      <c r="C3259">
        <v>2019</v>
      </c>
      <c r="D3259">
        <v>1.8122100752602099</v>
      </c>
      <c r="E3259">
        <v>21539982000000</v>
      </c>
      <c r="F3259">
        <v>65604.681519873397</v>
      </c>
      <c r="G3259">
        <v>3.669</v>
      </c>
      <c r="H3259">
        <v>3.5730621664705899</v>
      </c>
      <c r="I3259">
        <v>1.65046566913496</v>
      </c>
      <c r="J3259">
        <v>2.5838253301885499</v>
      </c>
      <c r="K3259">
        <v>-2.0508280833289501</v>
      </c>
      <c r="L3259">
        <v>22.514337755713999</v>
      </c>
      <c r="M3259">
        <v>17.291377959368798</v>
      </c>
      <c r="N3259">
        <v>9.8847895973172104</v>
      </c>
      <c r="O3259">
        <v>21764838000000</v>
      </c>
      <c r="P3259">
        <v>100.058217318845</v>
      </c>
    </row>
    <row r="3260" spans="1:16" x14ac:dyDescent="0.25">
      <c r="A3260" t="s">
        <v>422</v>
      </c>
      <c r="B3260" t="s">
        <v>423</v>
      </c>
      <c r="C3260">
        <v>2020</v>
      </c>
      <c r="D3260">
        <v>1.23358439630629</v>
      </c>
      <c r="E3260">
        <v>21354105000000</v>
      </c>
      <c r="F3260">
        <v>64411.373177937297</v>
      </c>
      <c r="G3260">
        <v>8.0549999999999997</v>
      </c>
      <c r="H3260">
        <v>2.18628189883077</v>
      </c>
      <c r="I3260">
        <v>1.3288327382145899</v>
      </c>
      <c r="J3260">
        <v>-2.1630291386651401</v>
      </c>
      <c r="K3260">
        <v>-2.8154165206174602</v>
      </c>
      <c r="L3260">
        <v>31.8281473281133</v>
      </c>
      <c r="M3260">
        <v>17.708696290479001</v>
      </c>
      <c r="N3260">
        <v>10.153422023540699</v>
      </c>
      <c r="O3260">
        <v>21458070000000</v>
      </c>
      <c r="P3260">
        <v>124.51469635463501</v>
      </c>
    </row>
    <row r="3261" spans="1:16" x14ac:dyDescent="0.25">
      <c r="A3261" t="s">
        <v>422</v>
      </c>
      <c r="B3261" t="s">
        <v>423</v>
      </c>
      <c r="C3261">
        <v>2021</v>
      </c>
      <c r="D3261">
        <v>4.6978588636374203</v>
      </c>
      <c r="E3261">
        <v>23681171000000</v>
      </c>
      <c r="F3261">
        <v>71318.307359218306</v>
      </c>
      <c r="G3261">
        <v>5.3490000000000002</v>
      </c>
      <c r="H3261">
        <v>-1.2585215893047099</v>
      </c>
      <c r="I3261">
        <v>4.5659855026197098</v>
      </c>
      <c r="J3261">
        <v>6.0550529330457596</v>
      </c>
      <c r="K3261">
        <v>-3.6652917205825699</v>
      </c>
      <c r="L3261">
        <v>31.303476082327201</v>
      </c>
      <c r="M3261">
        <v>18.808352424801999</v>
      </c>
      <c r="N3261">
        <v>11.394678497951</v>
      </c>
      <c r="O3261">
        <v>23832230000000</v>
      </c>
      <c r="P3261">
        <v>118.40094816257201</v>
      </c>
    </row>
    <row r="3262" spans="1:16" x14ac:dyDescent="0.25">
      <c r="A3262" t="s">
        <v>422</v>
      </c>
      <c r="B3262" t="s">
        <v>423</v>
      </c>
      <c r="C3262">
        <v>2022</v>
      </c>
      <c r="D3262">
        <v>8.0027998205212096</v>
      </c>
      <c r="E3262">
        <v>26006893000000</v>
      </c>
      <c r="F3262">
        <v>78035.175360421199</v>
      </c>
      <c r="G3262">
        <v>3.65</v>
      </c>
      <c r="I3262">
        <v>7.1294808542104402</v>
      </c>
      <c r="J3262">
        <v>2.51237531983308</v>
      </c>
      <c r="K3262">
        <v>-3.8916721040072</v>
      </c>
      <c r="L3262">
        <v>24.658458048025999</v>
      </c>
      <c r="M3262">
        <v>19.9277753017248</v>
      </c>
      <c r="N3262">
        <v>12.5989036829582</v>
      </c>
      <c r="O3262">
        <v>26231750000000</v>
      </c>
      <c r="P3262">
        <v>112.817613391957</v>
      </c>
    </row>
    <row r="3263" spans="1:16" x14ac:dyDescent="0.25">
      <c r="A3263" t="s">
        <v>422</v>
      </c>
      <c r="B3263" t="s">
        <v>423</v>
      </c>
      <c r="C3263">
        <v>2023</v>
      </c>
      <c r="D3263">
        <v>4.1163383837448801</v>
      </c>
      <c r="E3263">
        <v>27720709000000</v>
      </c>
      <c r="F3263">
        <v>82769.412211421601</v>
      </c>
      <c r="G3263">
        <v>3.6379999999999999</v>
      </c>
      <c r="I3263">
        <v>3.5983913537805301</v>
      </c>
      <c r="J3263">
        <v>2.8875560090601602</v>
      </c>
      <c r="K3263">
        <v>-3.26607086420481</v>
      </c>
      <c r="L3263">
        <v>24.513376623952901</v>
      </c>
      <c r="M3263">
        <v>17.592195784025598</v>
      </c>
      <c r="N3263">
        <v>10.645912772288799</v>
      </c>
      <c r="O3263">
        <v>27576136000000</v>
      </c>
      <c r="P3263">
        <v>114.755553330184</v>
      </c>
    </row>
    <row r="3264" spans="1:16" x14ac:dyDescent="0.25">
      <c r="A3264" t="s">
        <v>422</v>
      </c>
      <c r="B3264" t="s">
        <v>423</v>
      </c>
      <c r="C3264">
        <v>2024</v>
      </c>
      <c r="D3264">
        <v>2.9495252048520699</v>
      </c>
      <c r="G3264">
        <v>4.1059999999999999</v>
      </c>
    </row>
    <row r="3265" spans="1:15" x14ac:dyDescent="0.25">
      <c r="A3265" t="s">
        <v>422</v>
      </c>
      <c r="B3265" t="s">
        <v>423</v>
      </c>
      <c r="C3265">
        <v>2025</v>
      </c>
    </row>
    <row r="3266" spans="1:15" x14ac:dyDescent="0.25">
      <c r="A3266" t="s">
        <v>424</v>
      </c>
      <c r="B3266" t="s">
        <v>425</v>
      </c>
      <c r="C3266">
        <v>2010</v>
      </c>
      <c r="E3266">
        <v>49765676402.449501</v>
      </c>
      <c r="F3266">
        <v>1753.2073024327799</v>
      </c>
      <c r="G3266">
        <v>5.36</v>
      </c>
      <c r="I3266">
        <v>48.581689950096802</v>
      </c>
      <c r="J3266">
        <v>7.5971679610015999</v>
      </c>
      <c r="K3266">
        <v>4.5787383770029599</v>
      </c>
      <c r="O3266">
        <v>50620430026.266502</v>
      </c>
    </row>
    <row r="3267" spans="1:15" x14ac:dyDescent="0.25">
      <c r="A3267" t="s">
        <v>424</v>
      </c>
      <c r="B3267" t="s">
        <v>425</v>
      </c>
      <c r="C3267">
        <v>2011</v>
      </c>
      <c r="D3267">
        <v>13.7797446476602</v>
      </c>
      <c r="E3267">
        <v>60178909297.208</v>
      </c>
      <c r="F3267">
        <v>2087.8638613569401</v>
      </c>
      <c r="G3267">
        <v>4.96</v>
      </c>
      <c r="I3267">
        <v>21.626509936149201</v>
      </c>
      <c r="J3267">
        <v>7.5251398942297696</v>
      </c>
      <c r="K3267">
        <v>4.62538550929309</v>
      </c>
      <c r="L3267">
        <v>14.3121958203505</v>
      </c>
      <c r="M3267">
        <v>22.905891434661399</v>
      </c>
      <c r="N3267">
        <v>12.3662567573144</v>
      </c>
      <c r="O3267">
        <v>61313053176.586403</v>
      </c>
    </row>
    <row r="3268" spans="1:15" x14ac:dyDescent="0.25">
      <c r="A3268" t="s">
        <v>424</v>
      </c>
      <c r="B3268" t="s">
        <v>425</v>
      </c>
      <c r="C3268">
        <v>2012</v>
      </c>
      <c r="D3268">
        <v>13.208802668837301</v>
      </c>
      <c r="E3268">
        <v>67517349212.060898</v>
      </c>
      <c r="F3268">
        <v>2307.3464911718502</v>
      </c>
      <c r="G3268">
        <v>4.87</v>
      </c>
      <c r="I3268">
        <v>15.3987947017455</v>
      </c>
      <c r="J3268">
        <v>7.1024448870695496</v>
      </c>
      <c r="K3268">
        <v>1.7906321175942199</v>
      </c>
      <c r="L3268">
        <v>14.2580363056074</v>
      </c>
      <c r="M3268">
        <v>25.025920498438101</v>
      </c>
      <c r="N3268">
        <v>13.174407770412801</v>
      </c>
      <c r="O3268">
        <v>68310411486.024498</v>
      </c>
    </row>
    <row r="3269" spans="1:15" x14ac:dyDescent="0.25">
      <c r="A3269" t="s">
        <v>424</v>
      </c>
      <c r="B3269" t="s">
        <v>425</v>
      </c>
      <c r="C3269">
        <v>2013</v>
      </c>
      <c r="D3269">
        <v>11.841433362204899</v>
      </c>
      <c r="E3269">
        <v>73180037914.9104</v>
      </c>
      <c r="F3269">
        <v>2461.9794740359498</v>
      </c>
      <c r="G3269">
        <v>4.8600000000000003</v>
      </c>
      <c r="H3269">
        <v>3.7626170237515102</v>
      </c>
      <c r="I3269">
        <v>11.987891478795101</v>
      </c>
      <c r="J3269">
        <v>7.2965503696402303</v>
      </c>
      <c r="K3269">
        <v>1.79798249224148</v>
      </c>
      <c r="L3269">
        <v>15.1490429292478</v>
      </c>
      <c r="M3269">
        <v>21.7003022904922</v>
      </c>
      <c r="N3269">
        <v>13.8004798918479</v>
      </c>
      <c r="O3269">
        <v>74402142414.182693</v>
      </c>
    </row>
    <row r="3270" spans="1:15" x14ac:dyDescent="0.25">
      <c r="A3270" t="s">
        <v>424</v>
      </c>
      <c r="B3270" t="s">
        <v>425</v>
      </c>
      <c r="C3270">
        <v>2014</v>
      </c>
      <c r="D3270">
        <v>9.2830935616269503</v>
      </c>
      <c r="E3270">
        <v>80845385809.452896</v>
      </c>
      <c r="F3270">
        <v>2674.9628382103001</v>
      </c>
      <c r="G3270">
        <v>5.09</v>
      </c>
      <c r="H3270">
        <v>1.7235132375268301</v>
      </c>
      <c r="I3270">
        <v>14.024917632322</v>
      </c>
      <c r="J3270">
        <v>6.8738384408295898</v>
      </c>
      <c r="K3270">
        <v>2.5677765979888498</v>
      </c>
      <c r="L3270">
        <v>14.9694154891084</v>
      </c>
      <c r="M3270">
        <v>20.906078501582201</v>
      </c>
      <c r="N3270">
        <v>13.4703929830448</v>
      </c>
      <c r="O3270">
        <v>81960281654.202194</v>
      </c>
    </row>
    <row r="3271" spans="1:15" x14ac:dyDescent="0.25">
      <c r="A3271" t="s">
        <v>424</v>
      </c>
      <c r="B3271" t="s">
        <v>425</v>
      </c>
      <c r="C3271">
        <v>2015</v>
      </c>
      <c r="D3271">
        <v>8.7518819673750805</v>
      </c>
      <c r="E3271">
        <v>86196264755.310501</v>
      </c>
      <c r="F3271">
        <v>2803.1901802175098</v>
      </c>
      <c r="G3271">
        <v>5.15</v>
      </c>
      <c r="H3271">
        <v>2.9620295547194302</v>
      </c>
      <c r="I3271">
        <v>10.500699514948501</v>
      </c>
      <c r="J3271">
        <v>7.21877350826054</v>
      </c>
      <c r="K3271">
        <v>1.0391286715767101</v>
      </c>
      <c r="L3271">
        <v>15.065092834868601</v>
      </c>
      <c r="M3271">
        <v>19.6454718745333</v>
      </c>
      <c r="N3271">
        <v>13.5577540324739</v>
      </c>
      <c r="O3271">
        <v>87622912878.421707</v>
      </c>
    </row>
    <row r="3272" spans="1:15" x14ac:dyDescent="0.25">
      <c r="A3272" t="s">
        <v>424</v>
      </c>
      <c r="B3272" t="s">
        <v>425</v>
      </c>
      <c r="C3272">
        <v>2016</v>
      </c>
      <c r="D3272">
        <v>8.1308866952360006</v>
      </c>
      <c r="E3272">
        <v>86138288644.171005</v>
      </c>
      <c r="F3272">
        <v>2753.37951427589</v>
      </c>
      <c r="G3272">
        <v>5.16</v>
      </c>
      <c r="H3272">
        <v>4.2170042769905001</v>
      </c>
      <c r="I3272">
        <v>8.9303684932268101</v>
      </c>
      <c r="J3272">
        <v>5.9321507999214402</v>
      </c>
      <c r="K3272">
        <v>0.24755111491788001</v>
      </c>
      <c r="L3272">
        <v>14.334919157863601</v>
      </c>
      <c r="M3272">
        <v>19.7287802727495</v>
      </c>
      <c r="N3272">
        <v>13.4329630615828</v>
      </c>
      <c r="O3272">
        <v>86990975030.900696</v>
      </c>
    </row>
    <row r="3273" spans="1:15" x14ac:dyDescent="0.25">
      <c r="A3273" t="s">
        <v>424</v>
      </c>
      <c r="B3273" t="s">
        <v>425</v>
      </c>
      <c r="C3273">
        <v>2017</v>
      </c>
      <c r="D3273">
        <v>13.875742544163501</v>
      </c>
      <c r="E3273">
        <v>69703222282.727798</v>
      </c>
      <c r="F3273">
        <v>2190.6041156288802</v>
      </c>
      <c r="G3273">
        <v>5.83</v>
      </c>
      <c r="H3273">
        <v>-13.691412107480501</v>
      </c>
      <c r="I3273">
        <v>33.679370383933403</v>
      </c>
      <c r="J3273">
        <v>4.3952746334570802</v>
      </c>
      <c r="K3273">
        <v>2.1202521056977401</v>
      </c>
      <c r="L3273">
        <v>12.7115047065447</v>
      </c>
      <c r="M3273">
        <v>15.550011066655401</v>
      </c>
      <c r="N3273">
        <v>10.3687470116311</v>
      </c>
      <c r="O3273">
        <v>70916116486.520401</v>
      </c>
    </row>
    <row r="3274" spans="1:15" x14ac:dyDescent="0.25">
      <c r="A3274" t="s">
        <v>424</v>
      </c>
      <c r="B3274" t="s">
        <v>425</v>
      </c>
      <c r="C3274">
        <v>2018</v>
      </c>
      <c r="D3274">
        <v>17.5241796514055</v>
      </c>
      <c r="E3274">
        <v>58695899092.108299</v>
      </c>
      <c r="F3274">
        <v>1813.0853081366399</v>
      </c>
      <c r="G3274">
        <v>5.3890000000000002</v>
      </c>
      <c r="H3274">
        <v>-4.6993025293724697</v>
      </c>
      <c r="I3274">
        <v>25.881158634850198</v>
      </c>
      <c r="J3274">
        <v>5.5591957292326999</v>
      </c>
      <c r="K3274">
        <v>-6.12166433969794</v>
      </c>
      <c r="L3274">
        <v>14.7032357205468</v>
      </c>
      <c r="M3274">
        <v>19.182249478323399</v>
      </c>
      <c r="N3274">
        <v>12.6952900811941</v>
      </c>
      <c r="O3274">
        <v>60203452154.762199</v>
      </c>
    </row>
    <row r="3275" spans="1:15" x14ac:dyDescent="0.25">
      <c r="A3275" t="s">
        <v>424</v>
      </c>
      <c r="B3275" t="s">
        <v>425</v>
      </c>
      <c r="C3275">
        <v>2019</v>
      </c>
      <c r="D3275">
        <v>14.525735956068701</v>
      </c>
      <c r="E3275">
        <v>67293639798.399597</v>
      </c>
      <c r="F3275">
        <v>2041.3848072943099</v>
      </c>
      <c r="G3275">
        <v>4.9320000000000004</v>
      </c>
      <c r="H3275">
        <v>5.1286455654445504</v>
      </c>
      <c r="I3275">
        <v>17.5760106233835</v>
      </c>
      <c r="J3275">
        <v>6.7799239965382201</v>
      </c>
      <c r="K3275">
        <v>-5.0097222441446503</v>
      </c>
      <c r="L3275">
        <v>14.995690622248301</v>
      </c>
      <c r="M3275">
        <v>18.056455521859</v>
      </c>
      <c r="N3275">
        <v>11.301965112421801</v>
      </c>
      <c r="O3275">
        <v>68029857950.0186</v>
      </c>
    </row>
    <row r="3276" spans="1:15" x14ac:dyDescent="0.25">
      <c r="A3276" t="s">
        <v>424</v>
      </c>
      <c r="B3276" t="s">
        <v>425</v>
      </c>
      <c r="C3276">
        <v>2020</v>
      </c>
      <c r="D3276">
        <v>12.8677297362606</v>
      </c>
      <c r="E3276">
        <v>66443265418.308601</v>
      </c>
      <c r="F3276">
        <v>1978.28051860763</v>
      </c>
      <c r="G3276">
        <v>5.2930000000000001</v>
      </c>
      <c r="H3276">
        <v>10.6054397758869</v>
      </c>
      <c r="I3276">
        <v>10.610338224368499</v>
      </c>
      <c r="J3276">
        <v>1.5633427725995299</v>
      </c>
      <c r="K3276">
        <v>-4.5570980191797199</v>
      </c>
      <c r="L3276">
        <v>19.045721954642602</v>
      </c>
      <c r="M3276">
        <v>19.377990835064999</v>
      </c>
      <c r="N3276">
        <v>13.402027622239199</v>
      </c>
      <c r="O3276">
        <v>66603341567.817299</v>
      </c>
    </row>
    <row r="3277" spans="1:15" x14ac:dyDescent="0.25">
      <c r="A3277" t="s">
        <v>424</v>
      </c>
      <c r="B3277" t="s">
        <v>425</v>
      </c>
      <c r="C3277">
        <v>2021</v>
      </c>
      <c r="D3277">
        <v>10.849239750812201</v>
      </c>
      <c r="E3277">
        <v>77340060003.034698</v>
      </c>
      <c r="F3277">
        <v>2258.51964119278</v>
      </c>
      <c r="G3277">
        <v>5.3639999999999999</v>
      </c>
      <c r="H3277">
        <v>6.7991119858356797</v>
      </c>
      <c r="I3277">
        <v>13.692973277691101</v>
      </c>
      <c r="J3277">
        <v>8.0346831263811005</v>
      </c>
      <c r="K3277">
        <v>-6.3324637229944303</v>
      </c>
      <c r="L3277">
        <v>22.953953718857498</v>
      </c>
      <c r="M3277">
        <v>19.4606094760735</v>
      </c>
      <c r="N3277">
        <v>13.3629025613176</v>
      </c>
      <c r="O3277">
        <v>77697421134.9422</v>
      </c>
    </row>
    <row r="3278" spans="1:15" x14ac:dyDescent="0.25">
      <c r="A3278" t="s">
        <v>424</v>
      </c>
      <c r="B3278" t="s">
        <v>425</v>
      </c>
      <c r="C3278">
        <v>2022</v>
      </c>
      <c r="D3278">
        <v>11.4466436998836</v>
      </c>
      <c r="E3278">
        <v>90095926567.435898</v>
      </c>
      <c r="F3278">
        <v>2578.6668939421902</v>
      </c>
      <c r="G3278">
        <v>4.49</v>
      </c>
      <c r="H3278">
        <v>6.3631749751762099</v>
      </c>
      <c r="I3278">
        <v>14.462656351275299</v>
      </c>
      <c r="J3278">
        <v>6.0013423220650797</v>
      </c>
      <c r="K3278">
        <v>-3.15990083649044</v>
      </c>
      <c r="L3278">
        <v>23.075438172775499</v>
      </c>
      <c r="M3278">
        <v>21.0928790648289</v>
      </c>
      <c r="N3278">
        <v>11.988740277412999</v>
      </c>
      <c r="O3278">
        <v>90999134200.679306</v>
      </c>
    </row>
    <row r="3279" spans="1:15" x14ac:dyDescent="0.25">
      <c r="A3279" t="s">
        <v>424</v>
      </c>
      <c r="B3279" t="s">
        <v>425</v>
      </c>
      <c r="C3279">
        <v>2023</v>
      </c>
      <c r="D3279">
        <v>9.95659071258018</v>
      </c>
      <c r="E3279">
        <v>101591769702.343</v>
      </c>
      <c r="F3279">
        <v>2849.5146107191099</v>
      </c>
      <c r="G3279">
        <v>4.46</v>
      </c>
      <c r="H3279">
        <v>8.4250587350292303</v>
      </c>
      <c r="I3279">
        <v>12.6585380276262</v>
      </c>
      <c r="J3279">
        <v>6.2914163508115504</v>
      </c>
      <c r="K3279">
        <v>-7.6775708968996499</v>
      </c>
      <c r="L3279">
        <v>23.6496753277249</v>
      </c>
      <c r="M3279">
        <v>20.4912688692066</v>
      </c>
      <c r="N3279">
        <v>11.648872701476099</v>
      </c>
      <c r="O3279">
        <v>100818361933.577</v>
      </c>
    </row>
    <row r="3280" spans="1:15" x14ac:dyDescent="0.25">
      <c r="A3280" t="s">
        <v>424</v>
      </c>
      <c r="B3280" t="s">
        <v>425</v>
      </c>
      <c r="C3280">
        <v>2024</v>
      </c>
      <c r="D3280">
        <v>9.6282546595668208</v>
      </c>
      <c r="G3280">
        <v>4.4880000000000004</v>
      </c>
    </row>
    <row r="3281" spans="1:15" x14ac:dyDescent="0.25">
      <c r="A3281" t="s">
        <v>424</v>
      </c>
      <c r="B3281" t="s">
        <v>425</v>
      </c>
      <c r="C3281">
        <v>2025</v>
      </c>
    </row>
    <row r="3282" spans="1:15" x14ac:dyDescent="0.25">
      <c r="A3282" t="s">
        <v>426</v>
      </c>
      <c r="B3282" t="s">
        <v>427</v>
      </c>
      <c r="C3282">
        <v>2010</v>
      </c>
      <c r="D3282">
        <v>0.74710902631147402</v>
      </c>
      <c r="E3282">
        <v>720447888.88888896</v>
      </c>
      <c r="F3282">
        <v>6551.9683599240498</v>
      </c>
      <c r="G3282">
        <v>19.966000000000001</v>
      </c>
      <c r="H3282">
        <v>3.4014207074674498</v>
      </c>
      <c r="I3282">
        <v>5.5805973740208401</v>
      </c>
      <c r="J3282">
        <v>-4.4704679350780197</v>
      </c>
      <c r="K3282">
        <v>-26.3254736856601</v>
      </c>
      <c r="L3282">
        <v>24.323996857304799</v>
      </c>
      <c r="M3282">
        <v>24.8715120270091</v>
      </c>
      <c r="N3282">
        <v>21.667265933799499</v>
      </c>
      <c r="O3282">
        <v>708168962.96296299</v>
      </c>
    </row>
    <row r="3283" spans="1:15" x14ac:dyDescent="0.25">
      <c r="A3283" t="s">
        <v>426</v>
      </c>
      <c r="B3283" t="s">
        <v>427</v>
      </c>
      <c r="C3283">
        <v>2011</v>
      </c>
      <c r="D3283">
        <v>3.1860311155245999</v>
      </c>
      <c r="E3283">
        <v>713796370.37037003</v>
      </c>
      <c r="F3283">
        <v>6527.6899685444796</v>
      </c>
      <c r="G3283">
        <v>20.048999999999999</v>
      </c>
      <c r="H3283">
        <v>9.4855323271021703</v>
      </c>
      <c r="I3283">
        <v>-0.31890448565958701</v>
      </c>
      <c r="J3283">
        <v>-0.60627665148327003</v>
      </c>
      <c r="K3283">
        <v>-22.332258031627099</v>
      </c>
      <c r="L3283">
        <v>25.6928134188285</v>
      </c>
      <c r="M3283">
        <v>23.996772240573598</v>
      </c>
      <c r="N3283">
        <v>21.384793370367799</v>
      </c>
      <c r="O3283">
        <v>700854000</v>
      </c>
    </row>
    <row r="3284" spans="1:15" x14ac:dyDescent="0.25">
      <c r="A3284" t="s">
        <v>426</v>
      </c>
      <c r="B3284" t="s">
        <v>427</v>
      </c>
      <c r="C3284">
        <v>2012</v>
      </c>
      <c r="D3284">
        <v>2.5984441414710102</v>
      </c>
      <c r="E3284">
        <v>730032592.59259295</v>
      </c>
      <c r="F3284">
        <v>6713.8076864386503</v>
      </c>
      <c r="G3284">
        <v>19.867000000000001</v>
      </c>
      <c r="H3284">
        <v>8.2317157145834994</v>
      </c>
      <c r="I3284">
        <v>1.0927418556658799</v>
      </c>
      <c r="J3284">
        <v>1.16911218376478</v>
      </c>
      <c r="K3284">
        <v>-25.302753004980602</v>
      </c>
      <c r="L3284">
        <v>24.804387881210801</v>
      </c>
      <c r="M3284">
        <v>23.977797084655801</v>
      </c>
      <c r="N3284">
        <v>21.844685929801201</v>
      </c>
      <c r="O3284">
        <v>726213444.44444394</v>
      </c>
    </row>
    <row r="3285" spans="1:15" x14ac:dyDescent="0.25">
      <c r="A3285" t="s">
        <v>426</v>
      </c>
      <c r="B3285" t="s">
        <v>427</v>
      </c>
      <c r="C3285">
        <v>2013</v>
      </c>
      <c r="D3285">
        <v>0.80512780426792796</v>
      </c>
      <c r="E3285">
        <v>764781259.25925899</v>
      </c>
      <c r="F3285">
        <v>7072.4673718893901</v>
      </c>
      <c r="G3285">
        <v>19.367000000000001</v>
      </c>
      <c r="H3285">
        <v>7.0397559619651204</v>
      </c>
      <c r="I3285">
        <v>2.2421812768415199</v>
      </c>
      <c r="J3285">
        <v>2.4624841721544</v>
      </c>
      <c r="K3285">
        <v>-24.7266517767588</v>
      </c>
      <c r="L3285">
        <v>23.7907595364717</v>
      </c>
      <c r="M3285">
        <v>22.402074105527301</v>
      </c>
      <c r="N3285">
        <v>20.370581101524401</v>
      </c>
      <c r="O3285">
        <v>761060481.48148096</v>
      </c>
    </row>
    <row r="3286" spans="1:15" x14ac:dyDescent="0.25">
      <c r="A3286" t="s">
        <v>426</v>
      </c>
      <c r="B3286" t="s">
        <v>427</v>
      </c>
      <c r="C3286">
        <v>2014</v>
      </c>
      <c r="D3286">
        <v>0.19385856079401501</v>
      </c>
      <c r="E3286">
        <v>770900000</v>
      </c>
      <c r="F3286">
        <v>7168.8287534291103</v>
      </c>
      <c r="G3286">
        <v>19.248999999999999</v>
      </c>
      <c r="H3286">
        <v>9.6334730688347001</v>
      </c>
      <c r="I3286">
        <v>-0.44463119060560502</v>
      </c>
      <c r="J3286">
        <v>1.25025436927181</v>
      </c>
      <c r="K3286">
        <v>-25.207679947511501</v>
      </c>
      <c r="L3286">
        <v>24.450017536020901</v>
      </c>
      <c r="M3286">
        <v>25.712130602518499</v>
      </c>
      <c r="N3286">
        <v>22.499915923187402</v>
      </c>
      <c r="O3286">
        <v>738996296.296296</v>
      </c>
    </row>
    <row r="3287" spans="1:15" x14ac:dyDescent="0.25">
      <c r="A3287" t="s">
        <v>426</v>
      </c>
      <c r="B3287" t="s">
        <v>427</v>
      </c>
      <c r="C3287">
        <v>2015</v>
      </c>
      <c r="D3287">
        <v>-1.7336119495395901</v>
      </c>
      <c r="E3287">
        <v>786555555.55555499</v>
      </c>
      <c r="F3287">
        <v>7353.7355605418397</v>
      </c>
      <c r="G3287">
        <v>19.140999999999998</v>
      </c>
      <c r="H3287">
        <v>10.108716992781901</v>
      </c>
      <c r="I3287">
        <v>-0.73197382986010995</v>
      </c>
      <c r="J3287">
        <v>2.78316119435202</v>
      </c>
      <c r="K3287">
        <v>-15.581282480768399</v>
      </c>
      <c r="L3287">
        <v>24.151245467815599</v>
      </c>
      <c r="M3287">
        <v>24.4295333615859</v>
      </c>
      <c r="N3287">
        <v>22.659509346894598</v>
      </c>
      <c r="O3287">
        <v>766874074.07407403</v>
      </c>
    </row>
    <row r="3288" spans="1:15" x14ac:dyDescent="0.25">
      <c r="A3288" t="s">
        <v>426</v>
      </c>
      <c r="B3288" t="s">
        <v>427</v>
      </c>
      <c r="C3288">
        <v>2016</v>
      </c>
      <c r="D3288">
        <v>-0.149641647633284</v>
      </c>
      <c r="E3288">
        <v>814303703.703704</v>
      </c>
      <c r="F3288">
        <v>7656.9004288117803</v>
      </c>
      <c r="G3288">
        <v>19.027999999999999</v>
      </c>
      <c r="H3288">
        <v>9.7690004471553191</v>
      </c>
      <c r="I3288">
        <v>-0.59351952236184502</v>
      </c>
      <c r="J3288">
        <v>4.1459316818393397</v>
      </c>
      <c r="K3288">
        <v>-13.0833803977971</v>
      </c>
      <c r="L3288">
        <v>23.4069552719433</v>
      </c>
      <c r="M3288">
        <v>26.9523610264621</v>
      </c>
      <c r="N3288">
        <v>24.3520935859767</v>
      </c>
      <c r="O3288">
        <v>806337037.03703701</v>
      </c>
    </row>
    <row r="3289" spans="1:15" x14ac:dyDescent="0.25">
      <c r="A3289" t="s">
        <v>426</v>
      </c>
      <c r="B3289" t="s">
        <v>427</v>
      </c>
      <c r="C3289">
        <v>2017</v>
      </c>
      <c r="D3289">
        <v>2.15333648840511</v>
      </c>
      <c r="E3289">
        <v>844040740.74074101</v>
      </c>
      <c r="F3289">
        <v>7988.0444501929796</v>
      </c>
      <c r="G3289">
        <v>19.006</v>
      </c>
      <c r="H3289">
        <v>6.4410854944627198</v>
      </c>
      <c r="I3289">
        <v>2.1715435302071602</v>
      </c>
      <c r="J3289">
        <v>1.4488306336716099</v>
      </c>
      <c r="K3289">
        <v>-11.894671010442099</v>
      </c>
      <c r="L3289">
        <v>24.731560263459301</v>
      </c>
      <c r="M3289">
        <v>25.565730985427201</v>
      </c>
      <c r="N3289">
        <v>23.7995357429648</v>
      </c>
      <c r="O3289">
        <v>839422222.22222197</v>
      </c>
    </row>
    <row r="3290" spans="1:15" x14ac:dyDescent="0.25">
      <c r="A3290" t="s">
        <v>426</v>
      </c>
      <c r="B3290" t="s">
        <v>427</v>
      </c>
      <c r="C3290">
        <v>2018</v>
      </c>
      <c r="D3290">
        <v>2.32414485367921</v>
      </c>
      <c r="E3290">
        <v>884329629.62962997</v>
      </c>
      <c r="F3290">
        <v>8428.1267715306894</v>
      </c>
      <c r="G3290">
        <v>18.984000000000002</v>
      </c>
      <c r="H3290">
        <v>6.8313866622753201</v>
      </c>
      <c r="I3290">
        <v>1.5485473318384499</v>
      </c>
      <c r="J3290">
        <v>3.1756114423991</v>
      </c>
      <c r="K3290">
        <v>-10.3037962472728</v>
      </c>
      <c r="O3290">
        <v>882574074.07407403</v>
      </c>
    </row>
    <row r="3291" spans="1:15" x14ac:dyDescent="0.25">
      <c r="A3291" t="s">
        <v>426</v>
      </c>
      <c r="B3291" t="s">
        <v>427</v>
      </c>
      <c r="C3291">
        <v>2019</v>
      </c>
      <c r="D3291">
        <v>0.91306972532458996</v>
      </c>
      <c r="E3291">
        <v>910766666.66666698</v>
      </c>
      <c r="F3291">
        <v>8743.33202133753</v>
      </c>
      <c r="G3291">
        <v>19.234999999999999</v>
      </c>
      <c r="H3291">
        <v>5.9024073650868703</v>
      </c>
      <c r="I3291">
        <v>2.3124706156464199</v>
      </c>
      <c r="J3291">
        <v>0.66172744367986502</v>
      </c>
      <c r="K3291">
        <v>-2.3874056452236001</v>
      </c>
      <c r="O3291">
        <v>908962962.96296299</v>
      </c>
    </row>
    <row r="3292" spans="1:15" x14ac:dyDescent="0.25">
      <c r="A3292" t="s">
        <v>426</v>
      </c>
      <c r="B3292" t="s">
        <v>427</v>
      </c>
      <c r="C3292">
        <v>2020</v>
      </c>
      <c r="D3292">
        <v>-0.628131309354654</v>
      </c>
      <c r="E3292">
        <v>869111111.11111104</v>
      </c>
      <c r="F3292">
        <v>8395.0998890241208</v>
      </c>
      <c r="G3292">
        <v>20.635999999999999</v>
      </c>
      <c r="H3292">
        <v>8.9353619744111903</v>
      </c>
      <c r="I3292">
        <v>-0.86695086024165802</v>
      </c>
      <c r="J3292">
        <v>-3.7391459918701502</v>
      </c>
      <c r="K3292">
        <v>-15.8111087104748</v>
      </c>
      <c r="O3292">
        <v>861218518.51851797</v>
      </c>
    </row>
    <row r="3293" spans="1:15" x14ac:dyDescent="0.25">
      <c r="A3293" t="s">
        <v>426</v>
      </c>
      <c r="B3293" t="s">
        <v>427</v>
      </c>
      <c r="C3293">
        <v>2021</v>
      </c>
      <c r="D3293">
        <v>1.57272932500558</v>
      </c>
      <c r="E3293">
        <v>872225925.92592597</v>
      </c>
      <c r="F3293">
        <v>8481.3053735954109</v>
      </c>
      <c r="G3293">
        <v>20.341000000000001</v>
      </c>
      <c r="H3293">
        <v>8.0744228627235906</v>
      </c>
      <c r="I3293">
        <v>-0.39244795529681697</v>
      </c>
      <c r="J3293">
        <v>0.75379707990074996</v>
      </c>
      <c r="K3293">
        <v>-23.648908199965199</v>
      </c>
      <c r="O3293">
        <v>855333333.33333302</v>
      </c>
    </row>
    <row r="3294" spans="1:15" x14ac:dyDescent="0.25">
      <c r="A3294" t="s">
        <v>426</v>
      </c>
      <c r="B3294" t="s">
        <v>427</v>
      </c>
      <c r="C3294">
        <v>2022</v>
      </c>
      <c r="D3294">
        <v>5.6600977922655202</v>
      </c>
      <c r="E3294">
        <v>966492592.592592</v>
      </c>
      <c r="F3294">
        <v>9471.1462731767297</v>
      </c>
      <c r="G3294">
        <v>19.417000000000002</v>
      </c>
      <c r="H3294">
        <v>3.8566651270526</v>
      </c>
      <c r="I3294">
        <v>3.4040409141026098</v>
      </c>
      <c r="J3294">
        <v>7.1598328657349004</v>
      </c>
      <c r="K3294">
        <v>-20.665151042524901</v>
      </c>
      <c r="O3294">
        <v>958674074.07407403</v>
      </c>
    </row>
    <row r="3295" spans="1:15" x14ac:dyDescent="0.25">
      <c r="A3295" t="s">
        <v>426</v>
      </c>
      <c r="B3295" t="s">
        <v>427</v>
      </c>
      <c r="C3295">
        <v>2023</v>
      </c>
      <c r="D3295">
        <v>4.5645771981489398</v>
      </c>
      <c r="E3295">
        <v>1065962962.96296</v>
      </c>
      <c r="F3295">
        <v>10520.4441534791</v>
      </c>
      <c r="G3295">
        <v>18.574000000000002</v>
      </c>
      <c r="H3295">
        <v>3.0081584875537799</v>
      </c>
      <c r="I3295">
        <v>4.0331441445467702</v>
      </c>
      <c r="J3295">
        <v>6.0161091450623596</v>
      </c>
      <c r="K3295">
        <v>-16.926516973003</v>
      </c>
      <c r="O3295">
        <v>1058555555.55556</v>
      </c>
    </row>
    <row r="3296" spans="1:15" x14ac:dyDescent="0.25">
      <c r="A3296" t="s">
        <v>426</v>
      </c>
      <c r="B3296" t="s">
        <v>427</v>
      </c>
      <c r="C3296">
        <v>2024</v>
      </c>
      <c r="D3296">
        <v>3.6277073694092699</v>
      </c>
      <c r="G3296">
        <v>18.056000000000001</v>
      </c>
    </row>
    <row r="3297" spans="1:15" x14ac:dyDescent="0.25">
      <c r="A3297" t="s">
        <v>426</v>
      </c>
      <c r="B3297" t="s">
        <v>427</v>
      </c>
      <c r="C3297">
        <v>2025</v>
      </c>
    </row>
    <row r="3298" spans="1:15" x14ac:dyDescent="0.25">
      <c r="A3298" t="s">
        <v>428</v>
      </c>
      <c r="B3298" t="s">
        <v>429</v>
      </c>
      <c r="C3298">
        <v>2010</v>
      </c>
      <c r="D3298">
        <v>28.187464709203901</v>
      </c>
      <c r="E3298">
        <v>393192354510.65302</v>
      </c>
      <c r="F3298">
        <v>13646.304662266401</v>
      </c>
      <c r="G3298">
        <v>7.1120000000000001</v>
      </c>
      <c r="H3298">
        <v>-18.9085587466056</v>
      </c>
      <c r="I3298">
        <v>45.9432686985893</v>
      </c>
      <c r="J3298">
        <v>-1.48879125078348</v>
      </c>
      <c r="K3298">
        <v>1.4204243637826599</v>
      </c>
      <c r="O3298">
        <v>388341431499.16901</v>
      </c>
    </row>
    <row r="3299" spans="1:15" x14ac:dyDescent="0.25">
      <c r="A3299" t="s">
        <v>428</v>
      </c>
      <c r="B3299" t="s">
        <v>429</v>
      </c>
      <c r="C3299">
        <v>2011</v>
      </c>
      <c r="D3299">
        <v>26.090212316095901</v>
      </c>
      <c r="E3299">
        <v>316482190800.36401</v>
      </c>
      <c r="F3299">
        <v>10843.9229703167</v>
      </c>
      <c r="G3299">
        <v>6.9020000000000001</v>
      </c>
      <c r="H3299">
        <v>-8.5831138465238404</v>
      </c>
      <c r="I3299">
        <v>28.149190952885402</v>
      </c>
      <c r="J3299">
        <v>4.1764253592392704</v>
      </c>
      <c r="K3299">
        <v>5.1636396849604997</v>
      </c>
      <c r="O3299">
        <v>308493145268.45898</v>
      </c>
    </row>
    <row r="3300" spans="1:15" x14ac:dyDescent="0.25">
      <c r="A3300" t="s">
        <v>428</v>
      </c>
      <c r="B3300" t="s">
        <v>429</v>
      </c>
      <c r="C3300">
        <v>2012</v>
      </c>
      <c r="D3300">
        <v>21.068995633187601</v>
      </c>
      <c r="E3300">
        <v>381286237847.66699</v>
      </c>
      <c r="F3300">
        <v>12901.417158227399</v>
      </c>
      <c r="G3300">
        <v>6.601</v>
      </c>
      <c r="H3300">
        <v>2.0345270306944401</v>
      </c>
      <c r="I3300">
        <v>14.059430064286101</v>
      </c>
      <c r="J3300">
        <v>5.6259569750864102</v>
      </c>
      <c r="K3300">
        <v>0.67823061608459301</v>
      </c>
      <c r="O3300">
        <v>371208188282.46997</v>
      </c>
    </row>
    <row r="3301" spans="1:15" x14ac:dyDescent="0.25">
      <c r="A3301" t="s">
        <v>428</v>
      </c>
      <c r="B3301" t="s">
        <v>429</v>
      </c>
      <c r="C3301">
        <v>2013</v>
      </c>
      <c r="D3301">
        <v>40.639427516158896</v>
      </c>
      <c r="E3301">
        <v>371005379786.56598</v>
      </c>
      <c r="F3301">
        <v>12403.1466957582</v>
      </c>
      <c r="G3301">
        <v>7.54</v>
      </c>
      <c r="H3301">
        <v>-14.4703229568526</v>
      </c>
      <c r="I3301">
        <v>35.502674634833497</v>
      </c>
      <c r="J3301">
        <v>1.3430940360747601</v>
      </c>
      <c r="K3301">
        <v>1.24095235563662</v>
      </c>
      <c r="O3301">
        <v>359262387418.64099</v>
      </c>
    </row>
    <row r="3302" spans="1:15" x14ac:dyDescent="0.25">
      <c r="A3302" t="s">
        <v>428</v>
      </c>
      <c r="B3302" t="s">
        <v>429</v>
      </c>
      <c r="C3302">
        <v>2014</v>
      </c>
      <c r="D3302">
        <v>62.1686499794829</v>
      </c>
      <c r="E3302">
        <v>482359318767.703</v>
      </c>
      <c r="F3302">
        <v>15943.6127197163</v>
      </c>
      <c r="G3302">
        <v>6.8209999999999997</v>
      </c>
      <c r="H3302">
        <v>-16.539976058374599</v>
      </c>
      <c r="I3302">
        <v>40.440490106554797</v>
      </c>
      <c r="J3302">
        <v>-3.8943864745066201</v>
      </c>
      <c r="K3302">
        <v>1.01977919957402</v>
      </c>
      <c r="O3302">
        <v>476933862544.15802</v>
      </c>
    </row>
    <row r="3303" spans="1:15" x14ac:dyDescent="0.25">
      <c r="A3303" t="s">
        <v>428</v>
      </c>
      <c r="B3303" t="s">
        <v>429</v>
      </c>
      <c r="C3303">
        <v>2015</v>
      </c>
      <c r="D3303">
        <v>121.73808529750301</v>
      </c>
      <c r="G3303">
        <v>6.1369999999999996</v>
      </c>
    </row>
    <row r="3304" spans="1:15" x14ac:dyDescent="0.25">
      <c r="A3304" t="s">
        <v>428</v>
      </c>
      <c r="B3304" t="s">
        <v>429</v>
      </c>
      <c r="C3304">
        <v>2016</v>
      </c>
      <c r="D3304">
        <v>254.94853478181599</v>
      </c>
      <c r="G3304">
        <v>5.319</v>
      </c>
    </row>
    <row r="3305" spans="1:15" x14ac:dyDescent="0.25">
      <c r="A3305" t="s">
        <v>428</v>
      </c>
      <c r="B3305" t="s">
        <v>429</v>
      </c>
      <c r="C3305">
        <v>2017</v>
      </c>
      <c r="G3305">
        <v>5.0449999999999999</v>
      </c>
    </row>
    <row r="3306" spans="1:15" x14ac:dyDescent="0.25">
      <c r="A3306" t="s">
        <v>428</v>
      </c>
      <c r="B3306" t="s">
        <v>429</v>
      </c>
      <c r="C3306">
        <v>2018</v>
      </c>
      <c r="G3306">
        <v>5.46</v>
      </c>
    </row>
    <row r="3307" spans="1:15" x14ac:dyDescent="0.25">
      <c r="A3307" t="s">
        <v>428</v>
      </c>
      <c r="B3307" t="s">
        <v>429</v>
      </c>
      <c r="C3307">
        <v>2019</v>
      </c>
      <c r="G3307">
        <v>5.8760000000000003</v>
      </c>
    </row>
    <row r="3308" spans="1:15" x14ac:dyDescent="0.25">
      <c r="A3308" t="s">
        <v>428</v>
      </c>
      <c r="B3308" t="s">
        <v>429</v>
      </c>
      <c r="C3308">
        <v>2020</v>
      </c>
      <c r="G3308">
        <v>7.53</v>
      </c>
    </row>
    <row r="3309" spans="1:15" x14ac:dyDescent="0.25">
      <c r="A3309" t="s">
        <v>428</v>
      </c>
      <c r="B3309" t="s">
        <v>429</v>
      </c>
      <c r="C3309">
        <v>2021</v>
      </c>
      <c r="G3309">
        <v>7.0369999999999999</v>
      </c>
    </row>
    <row r="3310" spans="1:15" x14ac:dyDescent="0.25">
      <c r="A3310" t="s">
        <v>428</v>
      </c>
      <c r="B3310" t="s">
        <v>429</v>
      </c>
      <c r="C3310">
        <v>2022</v>
      </c>
      <c r="G3310">
        <v>5.7069999999999999</v>
      </c>
    </row>
    <row r="3311" spans="1:15" x14ac:dyDescent="0.25">
      <c r="A3311" t="s">
        <v>428</v>
      </c>
      <c r="B3311" t="s">
        <v>429</v>
      </c>
      <c r="C3311">
        <v>2023</v>
      </c>
      <c r="G3311">
        <v>5.4850000000000003</v>
      </c>
    </row>
    <row r="3312" spans="1:15" x14ac:dyDescent="0.25">
      <c r="A3312" t="s">
        <v>428</v>
      </c>
      <c r="B3312" t="s">
        <v>429</v>
      </c>
      <c r="C3312">
        <v>2024</v>
      </c>
      <c r="G3312">
        <v>5.4749999999999996</v>
      </c>
    </row>
    <row r="3313" spans="1:3" x14ac:dyDescent="0.25">
      <c r="A3313" t="s">
        <v>428</v>
      </c>
      <c r="B3313" t="s">
        <v>429</v>
      </c>
      <c r="C3313">
        <v>2025</v>
      </c>
    </row>
    <row r="3314" spans="1:3" x14ac:dyDescent="0.25">
      <c r="A3314" t="s">
        <v>430</v>
      </c>
      <c r="B3314" t="s">
        <v>431</v>
      </c>
      <c r="C3314">
        <v>2010</v>
      </c>
    </row>
    <row r="3315" spans="1:3" x14ac:dyDescent="0.25">
      <c r="A3315" t="s">
        <v>430</v>
      </c>
      <c r="B3315" t="s">
        <v>431</v>
      </c>
      <c r="C3315">
        <v>2011</v>
      </c>
    </row>
    <row r="3316" spans="1:3" x14ac:dyDescent="0.25">
      <c r="A3316" t="s">
        <v>430</v>
      </c>
      <c r="B3316" t="s">
        <v>431</v>
      </c>
      <c r="C3316">
        <v>2012</v>
      </c>
    </row>
    <row r="3317" spans="1:3" x14ac:dyDescent="0.25">
      <c r="A3317" t="s">
        <v>430</v>
      </c>
      <c r="B3317" t="s">
        <v>431</v>
      </c>
      <c r="C3317">
        <v>2013</v>
      </c>
    </row>
    <row r="3318" spans="1:3" x14ac:dyDescent="0.25">
      <c r="A3318" t="s">
        <v>430</v>
      </c>
      <c r="B3318" t="s">
        <v>431</v>
      </c>
      <c r="C3318">
        <v>2014</v>
      </c>
    </row>
    <row r="3319" spans="1:3" x14ac:dyDescent="0.25">
      <c r="A3319" t="s">
        <v>430</v>
      </c>
      <c r="B3319" t="s">
        <v>431</v>
      </c>
      <c r="C3319">
        <v>2015</v>
      </c>
    </row>
    <row r="3320" spans="1:3" x14ac:dyDescent="0.25">
      <c r="A3320" t="s">
        <v>430</v>
      </c>
      <c r="B3320" t="s">
        <v>431</v>
      </c>
      <c r="C3320">
        <v>2016</v>
      </c>
    </row>
    <row r="3321" spans="1:3" x14ac:dyDescent="0.25">
      <c r="A3321" t="s">
        <v>430</v>
      </c>
      <c r="B3321" t="s">
        <v>431</v>
      </c>
      <c r="C3321">
        <v>2017</v>
      </c>
    </row>
    <row r="3322" spans="1:3" x14ac:dyDescent="0.25">
      <c r="A3322" t="s">
        <v>430</v>
      </c>
      <c r="B3322" t="s">
        <v>431</v>
      </c>
      <c r="C3322">
        <v>2018</v>
      </c>
    </row>
    <row r="3323" spans="1:3" x14ac:dyDescent="0.25">
      <c r="A3323" t="s">
        <v>430</v>
      </c>
      <c r="B3323" t="s">
        <v>431</v>
      </c>
      <c r="C3323">
        <v>2019</v>
      </c>
    </row>
    <row r="3324" spans="1:3" x14ac:dyDescent="0.25">
      <c r="A3324" t="s">
        <v>430</v>
      </c>
      <c r="B3324" t="s">
        <v>431</v>
      </c>
      <c r="C3324">
        <v>2020</v>
      </c>
    </row>
    <row r="3325" spans="1:3" x14ac:dyDescent="0.25">
      <c r="A3325" t="s">
        <v>430</v>
      </c>
      <c r="B3325" t="s">
        <v>431</v>
      </c>
      <c r="C3325">
        <v>2021</v>
      </c>
    </row>
    <row r="3326" spans="1:3" x14ac:dyDescent="0.25">
      <c r="A3326" t="s">
        <v>430</v>
      </c>
      <c r="B3326" t="s">
        <v>431</v>
      </c>
      <c r="C3326">
        <v>2022</v>
      </c>
    </row>
    <row r="3327" spans="1:3" x14ac:dyDescent="0.25">
      <c r="A3327" t="s">
        <v>430</v>
      </c>
      <c r="B3327" t="s">
        <v>431</v>
      </c>
      <c r="C3327">
        <v>2023</v>
      </c>
    </row>
    <row r="3328" spans="1:3" x14ac:dyDescent="0.25">
      <c r="A3328" t="s">
        <v>430</v>
      </c>
      <c r="B3328" t="s">
        <v>431</v>
      </c>
      <c r="C3328">
        <v>2024</v>
      </c>
    </row>
    <row r="3329" spans="1:10" x14ac:dyDescent="0.25">
      <c r="A3329" t="s">
        <v>430</v>
      </c>
      <c r="B3329" t="s">
        <v>431</v>
      </c>
      <c r="C3329">
        <v>2025</v>
      </c>
    </row>
    <row r="3330" spans="1:10" x14ac:dyDescent="0.25">
      <c r="A3330" t="s">
        <v>432</v>
      </c>
      <c r="B3330" t="s">
        <v>433</v>
      </c>
      <c r="C3330">
        <v>2010</v>
      </c>
      <c r="E3330">
        <v>4324000000</v>
      </c>
      <c r="F3330">
        <v>39905.128418099397</v>
      </c>
      <c r="G3330">
        <v>11.742000000000001</v>
      </c>
      <c r="I3330">
        <v>2.3176689027906399</v>
      </c>
      <c r="J3330">
        <v>0.59638322431705104</v>
      </c>
    </row>
    <row r="3331" spans="1:10" x14ac:dyDescent="0.25">
      <c r="A3331" t="s">
        <v>432</v>
      </c>
      <c r="B3331" t="s">
        <v>433</v>
      </c>
      <c r="C3331">
        <v>2011</v>
      </c>
      <c r="E3331">
        <v>4223000000</v>
      </c>
      <c r="F3331">
        <v>38997.137316465101</v>
      </c>
      <c r="G3331">
        <v>12.041</v>
      </c>
      <c r="I3331">
        <v>6.3929376734504997</v>
      </c>
      <c r="J3331">
        <v>-8.2042455536431493</v>
      </c>
    </row>
    <row r="3332" spans="1:10" x14ac:dyDescent="0.25">
      <c r="A3332" t="s">
        <v>432</v>
      </c>
      <c r="B3332" t="s">
        <v>433</v>
      </c>
      <c r="C3332">
        <v>2012</v>
      </c>
      <c r="E3332">
        <v>4089000000</v>
      </c>
      <c r="F3332">
        <v>37795.319259067503</v>
      </c>
      <c r="G3332">
        <v>12.109</v>
      </c>
      <c r="I3332">
        <v>13.6632725550557</v>
      </c>
      <c r="J3332">
        <v>-14.8125</v>
      </c>
    </row>
    <row r="3333" spans="1:10" x14ac:dyDescent="0.25">
      <c r="A3333" t="s">
        <v>432</v>
      </c>
      <c r="B3333" t="s">
        <v>433</v>
      </c>
      <c r="C3333">
        <v>2013</v>
      </c>
      <c r="E3333">
        <v>3738000000</v>
      </c>
      <c r="F3333">
        <v>34597.976694032797</v>
      </c>
      <c r="G3333">
        <v>12.55</v>
      </c>
      <c r="I3333">
        <v>-2.4530271398747301</v>
      </c>
      <c r="J3333">
        <v>-6.2851552946930802</v>
      </c>
    </row>
    <row r="3334" spans="1:10" x14ac:dyDescent="0.25">
      <c r="A3334" t="s">
        <v>432</v>
      </c>
      <c r="B3334" t="s">
        <v>433</v>
      </c>
      <c r="C3334">
        <v>2014</v>
      </c>
      <c r="E3334">
        <v>3565000000</v>
      </c>
      <c r="F3334">
        <v>33045.364379599901</v>
      </c>
      <c r="G3334">
        <v>12.64</v>
      </c>
      <c r="I3334">
        <v>-2.9051661739813301</v>
      </c>
      <c r="J3334">
        <v>-1.7745302713987501</v>
      </c>
    </row>
    <row r="3335" spans="1:10" x14ac:dyDescent="0.25">
      <c r="A3335" t="s">
        <v>432</v>
      </c>
      <c r="B3335" t="s">
        <v>433</v>
      </c>
      <c r="C3335">
        <v>2015</v>
      </c>
      <c r="E3335">
        <v>3663000000</v>
      </c>
      <c r="F3335">
        <v>34007.352941176498</v>
      </c>
      <c r="G3335">
        <v>12.422000000000001</v>
      </c>
      <c r="I3335">
        <v>3.1875775542187199</v>
      </c>
      <c r="J3335">
        <v>-0.42507970244420801</v>
      </c>
    </row>
    <row r="3336" spans="1:10" x14ac:dyDescent="0.25">
      <c r="A3336" t="s">
        <v>432</v>
      </c>
      <c r="B3336" t="s">
        <v>433</v>
      </c>
      <c r="C3336">
        <v>2016</v>
      </c>
      <c r="E3336">
        <v>3798000000</v>
      </c>
      <c r="F3336">
        <v>35324.9748874586</v>
      </c>
      <c r="G3336">
        <v>12.515000000000001</v>
      </c>
      <c r="I3336">
        <v>2.0518035223917699</v>
      </c>
      <c r="J3336">
        <v>1.6008537886873</v>
      </c>
    </row>
    <row r="3337" spans="1:10" x14ac:dyDescent="0.25">
      <c r="A3337" t="s">
        <v>432</v>
      </c>
      <c r="B3337" t="s">
        <v>433</v>
      </c>
      <c r="C3337">
        <v>2017</v>
      </c>
      <c r="E3337">
        <v>3794000000</v>
      </c>
      <c r="F3337">
        <v>35365.069303977398</v>
      </c>
      <c r="G3337">
        <v>12.217000000000001</v>
      </c>
      <c r="I3337">
        <v>0.63464201431553102</v>
      </c>
      <c r="J3337">
        <v>-0.73529411764705799</v>
      </c>
    </row>
    <row r="3338" spans="1:10" x14ac:dyDescent="0.25">
      <c r="A3338" t="s">
        <v>432</v>
      </c>
      <c r="B3338" t="s">
        <v>433</v>
      </c>
      <c r="C3338">
        <v>2018</v>
      </c>
      <c r="E3338">
        <v>3923000000</v>
      </c>
      <c r="F3338">
        <v>36663.208755058396</v>
      </c>
      <c r="G3338">
        <v>12.407</v>
      </c>
      <c r="I3338">
        <v>1.4937415019436999</v>
      </c>
      <c r="J3338">
        <v>1.8783068783068699</v>
      </c>
    </row>
    <row r="3339" spans="1:10" x14ac:dyDescent="0.25">
      <c r="A3339" t="s">
        <v>432</v>
      </c>
      <c r="B3339" t="s">
        <v>433</v>
      </c>
      <c r="C3339">
        <v>2019</v>
      </c>
      <c r="E3339">
        <v>4121000000</v>
      </c>
      <c r="F3339">
        <v>38633.529891533602</v>
      </c>
      <c r="G3339">
        <v>12.551</v>
      </c>
      <c r="I3339">
        <v>2.0783761391134901</v>
      </c>
      <c r="J3339">
        <v>2.9083354972734301</v>
      </c>
    </row>
    <row r="3340" spans="1:10" x14ac:dyDescent="0.25">
      <c r="A3340" t="s">
        <v>432</v>
      </c>
      <c r="B3340" t="s">
        <v>433</v>
      </c>
      <c r="C3340">
        <v>2020</v>
      </c>
      <c r="E3340">
        <v>4229000000</v>
      </c>
      <c r="F3340">
        <v>39787.374165020199</v>
      </c>
      <c r="G3340">
        <v>15.191000000000001</v>
      </c>
      <c r="I3340">
        <v>4.3051874188710002</v>
      </c>
      <c r="J3340">
        <v>-1.61493817814787</v>
      </c>
    </row>
    <row r="3341" spans="1:10" x14ac:dyDescent="0.25">
      <c r="A3341" t="s">
        <v>432</v>
      </c>
      <c r="B3341" t="s">
        <v>433</v>
      </c>
      <c r="C3341">
        <v>2021</v>
      </c>
      <c r="E3341">
        <v>4507000000</v>
      </c>
      <c r="F3341">
        <v>42571.077736847103</v>
      </c>
      <c r="G3341">
        <v>14.273</v>
      </c>
      <c r="I3341">
        <v>2.8032391972255399</v>
      </c>
      <c r="J3341">
        <v>3.6676070787381398</v>
      </c>
    </row>
    <row r="3342" spans="1:10" x14ac:dyDescent="0.25">
      <c r="A3342" t="s">
        <v>432</v>
      </c>
      <c r="B3342" t="s">
        <v>433</v>
      </c>
      <c r="C3342">
        <v>2022</v>
      </c>
      <c r="E3342">
        <v>4672000000</v>
      </c>
      <c r="F3342">
        <v>44320.909185773999</v>
      </c>
      <c r="G3342">
        <v>13.007</v>
      </c>
      <c r="I3342">
        <v>5.0382672607046901</v>
      </c>
      <c r="J3342">
        <v>-1.3112320633349801</v>
      </c>
    </row>
    <row r="3343" spans="1:10" x14ac:dyDescent="0.25">
      <c r="A3343" t="s">
        <v>432</v>
      </c>
      <c r="B3343" t="s">
        <v>433</v>
      </c>
      <c r="C3343">
        <v>2023</v>
      </c>
      <c r="G3343">
        <v>12.32</v>
      </c>
    </row>
    <row r="3344" spans="1:10" x14ac:dyDescent="0.25">
      <c r="A3344" t="s">
        <v>432</v>
      </c>
      <c r="B3344" t="s">
        <v>433</v>
      </c>
      <c r="C3344">
        <v>2024</v>
      </c>
      <c r="G3344">
        <v>12.013999999999999</v>
      </c>
    </row>
    <row r="3345" spans="1:15" x14ac:dyDescent="0.25">
      <c r="A3345" t="s">
        <v>432</v>
      </c>
      <c r="B3345" t="s">
        <v>433</v>
      </c>
      <c r="C3345">
        <v>2025</v>
      </c>
    </row>
    <row r="3346" spans="1:15" x14ac:dyDescent="0.25">
      <c r="A3346" t="s">
        <v>434</v>
      </c>
      <c r="B3346" t="s">
        <v>435</v>
      </c>
      <c r="C3346">
        <v>2010</v>
      </c>
      <c r="D3346">
        <v>9.2074664877841297</v>
      </c>
      <c r="E3346">
        <v>147201173196.979</v>
      </c>
      <c r="F3346">
        <v>1683.1618244397901</v>
      </c>
      <c r="G3346">
        <v>1.1140000000000001</v>
      </c>
      <c r="H3346">
        <v>-20.497081910176799</v>
      </c>
      <c r="I3346">
        <v>42.303267248855697</v>
      </c>
      <c r="J3346">
        <v>6.4232448223948202</v>
      </c>
      <c r="K3346">
        <v>-2.9048681522925301</v>
      </c>
      <c r="O3346">
        <v>142634239839.849</v>
      </c>
    </row>
    <row r="3347" spans="1:15" x14ac:dyDescent="0.25">
      <c r="A3347" t="s">
        <v>434</v>
      </c>
      <c r="B3347" t="s">
        <v>435</v>
      </c>
      <c r="C3347">
        <v>2011</v>
      </c>
      <c r="D3347">
        <v>18.677732277070699</v>
      </c>
      <c r="E3347">
        <v>172595049183.92499</v>
      </c>
      <c r="F3347">
        <v>1950.9250417491301</v>
      </c>
      <c r="G3347">
        <v>0.999</v>
      </c>
      <c r="H3347">
        <v>-3.6732648041515201</v>
      </c>
      <c r="I3347">
        <v>21.4136792818177</v>
      </c>
      <c r="J3347">
        <v>6.4131688968168303</v>
      </c>
      <c r="K3347">
        <v>0.13673625119368801</v>
      </c>
      <c r="O3347">
        <v>167761189190.50699</v>
      </c>
    </row>
    <row r="3348" spans="1:15" x14ac:dyDescent="0.25">
      <c r="A3348" t="s">
        <v>434</v>
      </c>
      <c r="B3348" t="s">
        <v>435</v>
      </c>
      <c r="C3348">
        <v>2012</v>
      </c>
      <c r="D3348">
        <v>9.0947033955719192</v>
      </c>
      <c r="E3348">
        <v>195590661129.24899</v>
      </c>
      <c r="F3348">
        <v>2185.11767654291</v>
      </c>
      <c r="G3348">
        <v>1.0269999999999999</v>
      </c>
      <c r="H3348">
        <v>4.0283280266653803</v>
      </c>
      <c r="I3348">
        <v>9.0776606902503794</v>
      </c>
      <c r="J3348">
        <v>5.5045447041189002</v>
      </c>
      <c r="K3348">
        <v>4.8207823142277704</v>
      </c>
      <c r="O3348">
        <v>189361661225.27399</v>
      </c>
    </row>
    <row r="3349" spans="1:15" x14ac:dyDescent="0.25">
      <c r="A3349" t="s">
        <v>434</v>
      </c>
      <c r="B3349" t="s">
        <v>435</v>
      </c>
      <c r="C3349">
        <v>2013</v>
      </c>
      <c r="D3349">
        <v>6.5926747589919197</v>
      </c>
      <c r="E3349">
        <v>213708811665.34</v>
      </c>
      <c r="F3349">
        <v>2359.51736472828</v>
      </c>
      <c r="G3349">
        <v>1.3160000000000001</v>
      </c>
      <c r="H3349">
        <v>6.0897087036891797</v>
      </c>
      <c r="I3349">
        <v>4.0385236375227596</v>
      </c>
      <c r="J3349">
        <v>5.55351081026072</v>
      </c>
      <c r="K3349">
        <v>3.6240901531605401</v>
      </c>
      <c r="O3349">
        <v>206372010776.92599</v>
      </c>
    </row>
    <row r="3350" spans="1:15" x14ac:dyDescent="0.25">
      <c r="A3350" t="s">
        <v>434</v>
      </c>
      <c r="B3350" t="s">
        <v>435</v>
      </c>
      <c r="C3350">
        <v>2014</v>
      </c>
      <c r="D3350">
        <v>4.0845544663761704</v>
      </c>
      <c r="E3350">
        <v>233451469642.51901</v>
      </c>
      <c r="F3350">
        <v>2546.3846445990298</v>
      </c>
      <c r="G3350">
        <v>1.256</v>
      </c>
      <c r="H3350">
        <v>4.7897311651249801</v>
      </c>
      <c r="I3350">
        <v>3.6981379680881798</v>
      </c>
      <c r="J3350">
        <v>6.4222431211856703</v>
      </c>
      <c r="K3350">
        <v>4.0089702644970702</v>
      </c>
      <c r="O3350">
        <v>224605804804.237</v>
      </c>
    </row>
    <row r="3351" spans="1:15" x14ac:dyDescent="0.25">
      <c r="A3351" t="s">
        <v>434</v>
      </c>
      <c r="B3351" t="s">
        <v>435</v>
      </c>
      <c r="C3351">
        <v>2015</v>
      </c>
      <c r="D3351">
        <v>0.631200905175754</v>
      </c>
      <c r="E3351">
        <v>239258328381.741</v>
      </c>
      <c r="F3351">
        <v>2577.5688534011301</v>
      </c>
      <c r="G3351">
        <v>1.8480000000000001</v>
      </c>
      <c r="H3351">
        <v>8.9882968756720096</v>
      </c>
      <c r="I3351">
        <v>-1.7165117074965499</v>
      </c>
      <c r="J3351">
        <v>6.9871543059861096</v>
      </c>
      <c r="K3351">
        <v>-0.85305285454621405</v>
      </c>
      <c r="O3351">
        <v>227116870128.414</v>
      </c>
    </row>
    <row r="3352" spans="1:15" x14ac:dyDescent="0.25">
      <c r="A3352" t="s">
        <v>434</v>
      </c>
      <c r="B3352" t="s">
        <v>435</v>
      </c>
      <c r="C3352">
        <v>2016</v>
      </c>
      <c r="D3352">
        <v>2.6682481696908198</v>
      </c>
      <c r="E3352">
        <v>257096001177.98199</v>
      </c>
      <c r="F3352">
        <v>2735.0604380415998</v>
      </c>
      <c r="G3352">
        <v>1.8480000000000001</v>
      </c>
      <c r="H3352">
        <v>5.0486029280726701</v>
      </c>
      <c r="I3352">
        <v>1.8195359277991401</v>
      </c>
      <c r="J3352">
        <v>6.6900089266042402</v>
      </c>
      <c r="K3352">
        <v>0.24309985263727499</v>
      </c>
      <c r="O3352">
        <v>242953110901.302</v>
      </c>
    </row>
    <row r="3353" spans="1:15" x14ac:dyDescent="0.25">
      <c r="A3353" t="s">
        <v>434</v>
      </c>
      <c r="B3353" t="s">
        <v>435</v>
      </c>
      <c r="C3353">
        <v>2017</v>
      </c>
      <c r="D3353">
        <v>3.5202568881161702</v>
      </c>
      <c r="E3353">
        <v>281353605986.90302</v>
      </c>
      <c r="F3353">
        <v>2956.1099212775298</v>
      </c>
      <c r="G3353">
        <v>1.8740000000000001</v>
      </c>
      <c r="H3353">
        <v>2.59151415896465</v>
      </c>
      <c r="I3353">
        <v>4.36292014766431</v>
      </c>
      <c r="J3353">
        <v>6.9401903735920598</v>
      </c>
      <c r="K3353">
        <v>-0.58609520720937802</v>
      </c>
      <c r="O3353">
        <v>264356106349.992</v>
      </c>
    </row>
    <row r="3354" spans="1:15" x14ac:dyDescent="0.25">
      <c r="A3354" t="s">
        <v>434</v>
      </c>
      <c r="B3354" t="s">
        <v>435</v>
      </c>
      <c r="C3354">
        <v>2018</v>
      </c>
      <c r="D3354">
        <v>3.53962805942641</v>
      </c>
      <c r="E3354">
        <v>310106478394.659</v>
      </c>
      <c r="F3354">
        <v>3222.3100312536599</v>
      </c>
      <c r="G3354">
        <v>1.161</v>
      </c>
      <c r="H3354">
        <v>3.6141550434176302</v>
      </c>
      <c r="I3354">
        <v>3.6266473002725901</v>
      </c>
      <c r="J3354">
        <v>7.46500685572751</v>
      </c>
      <c r="K3354">
        <v>1.9023636753864199</v>
      </c>
      <c r="O3354">
        <v>294286042195.28802</v>
      </c>
    </row>
    <row r="3355" spans="1:15" x14ac:dyDescent="0.25">
      <c r="A3355" t="s">
        <v>434</v>
      </c>
      <c r="B3355" t="s">
        <v>435</v>
      </c>
      <c r="C3355">
        <v>2019</v>
      </c>
      <c r="D3355">
        <v>2.7958236745225</v>
      </c>
      <c r="E3355">
        <v>334365270496.66699</v>
      </c>
      <c r="F3355">
        <v>3440.9002537543402</v>
      </c>
      <c r="G3355">
        <v>1.681</v>
      </c>
      <c r="H3355">
        <v>5.1592526572948101</v>
      </c>
      <c r="I3355">
        <v>2.4232269422926702</v>
      </c>
      <c r="J3355">
        <v>7.35926270105006</v>
      </c>
      <c r="K3355">
        <v>3.9182439553424202</v>
      </c>
      <c r="O3355">
        <v>317567408001.61401</v>
      </c>
    </row>
    <row r="3356" spans="1:15" x14ac:dyDescent="0.25">
      <c r="A3356" t="s">
        <v>434</v>
      </c>
      <c r="B3356" t="s">
        <v>435</v>
      </c>
      <c r="C3356">
        <v>2020</v>
      </c>
      <c r="D3356">
        <v>3.2209343665251402</v>
      </c>
      <c r="E3356">
        <v>346615738537.79602</v>
      </c>
      <c r="F3356">
        <v>3534.0395348264701</v>
      </c>
      <c r="G3356">
        <v>2.1030000000000002</v>
      </c>
      <c r="H3356">
        <v>6.0906429968340303</v>
      </c>
      <c r="I3356">
        <v>1.46747814810814</v>
      </c>
      <c r="J3356">
        <v>2.8654132091227198</v>
      </c>
      <c r="K3356">
        <v>4.3448690655337296</v>
      </c>
      <c r="O3356">
        <v>331798335389.68201</v>
      </c>
    </row>
    <row r="3357" spans="1:15" x14ac:dyDescent="0.25">
      <c r="A3357" t="s">
        <v>434</v>
      </c>
      <c r="B3357" t="s">
        <v>435</v>
      </c>
      <c r="C3357">
        <v>2021</v>
      </c>
      <c r="D3357">
        <v>1.8347155481044399</v>
      </c>
      <c r="E3357">
        <v>366474752771.00897</v>
      </c>
      <c r="F3357">
        <v>3704.1935590038001</v>
      </c>
      <c r="G3357">
        <v>2.3849999999999998</v>
      </c>
      <c r="H3357">
        <v>4.7921804728321202</v>
      </c>
      <c r="I3357">
        <v>2.8807679290064199</v>
      </c>
      <c r="J3357">
        <v>2.5537285264813101</v>
      </c>
      <c r="K3357">
        <v>-1.26284279203588</v>
      </c>
      <c r="O3357">
        <v>347725576769.19098</v>
      </c>
    </row>
    <row r="3358" spans="1:15" x14ac:dyDescent="0.25">
      <c r="A3358" t="s">
        <v>434</v>
      </c>
      <c r="B3358" t="s">
        <v>435</v>
      </c>
      <c r="C3358">
        <v>2022</v>
      </c>
      <c r="D3358">
        <v>3.1565074996312901</v>
      </c>
      <c r="E3358">
        <v>410324028883.32501</v>
      </c>
      <c r="F3358">
        <v>4116.38576094153</v>
      </c>
      <c r="G3358">
        <v>1.5229999999999999</v>
      </c>
      <c r="H3358">
        <v>3.8078267284223402</v>
      </c>
      <c r="I3358">
        <v>4.0512423171263103</v>
      </c>
      <c r="J3358">
        <v>8.1235144676734308</v>
      </c>
      <c r="K3358">
        <v>0.34168118396952502</v>
      </c>
      <c r="O3358">
        <v>390409525932.52301</v>
      </c>
    </row>
    <row r="3359" spans="1:15" x14ac:dyDescent="0.25">
      <c r="A3359" t="s">
        <v>434</v>
      </c>
      <c r="B3359" t="s">
        <v>435</v>
      </c>
      <c r="C3359">
        <v>2023</v>
      </c>
      <c r="D3359">
        <v>3.2528928266766202</v>
      </c>
      <c r="E3359">
        <v>429716969043.57202</v>
      </c>
      <c r="F3359">
        <v>4282.0885172450598</v>
      </c>
      <c r="G3359">
        <v>1.645</v>
      </c>
      <c r="H3359">
        <v>7.2780325632813598</v>
      </c>
      <c r="I3359">
        <v>1.90623130183931</v>
      </c>
      <c r="J3359">
        <v>5.0464307361882002</v>
      </c>
      <c r="K3359">
        <v>6.0116313436485704</v>
      </c>
      <c r="O3359">
        <v>407253969043.888</v>
      </c>
    </row>
    <row r="3360" spans="1:15" x14ac:dyDescent="0.25">
      <c r="A3360" t="s">
        <v>434</v>
      </c>
      <c r="B3360" t="s">
        <v>435</v>
      </c>
      <c r="C3360">
        <v>2024</v>
      </c>
      <c r="D3360">
        <v>3.62109273885843</v>
      </c>
      <c r="G3360">
        <v>1.431</v>
      </c>
    </row>
    <row r="3361" spans="1:16" x14ac:dyDescent="0.25">
      <c r="A3361" t="s">
        <v>434</v>
      </c>
      <c r="B3361" t="s">
        <v>435</v>
      </c>
      <c r="C3361">
        <v>2025</v>
      </c>
    </row>
    <row r="3362" spans="1:16" x14ac:dyDescent="0.25">
      <c r="A3362" t="s">
        <v>436</v>
      </c>
      <c r="B3362" t="s">
        <v>437</v>
      </c>
      <c r="C3362">
        <v>2010</v>
      </c>
      <c r="D3362">
        <v>2.7626946947734798</v>
      </c>
      <c r="E3362">
        <v>670712979.68203795</v>
      </c>
      <c r="F3362">
        <v>2815.1882898577901</v>
      </c>
      <c r="G3362">
        <v>4.6849999999999996</v>
      </c>
      <c r="I3362">
        <v>1.4717088033394801</v>
      </c>
      <c r="J3362">
        <v>1.25886720329326</v>
      </c>
      <c r="K3362">
        <v>-6.2884994964100898</v>
      </c>
      <c r="L3362">
        <v>23.245892054895702</v>
      </c>
      <c r="M3362">
        <v>18.7493076497015</v>
      </c>
      <c r="N3362">
        <v>16.194535048310701</v>
      </c>
      <c r="O3362">
        <v>649212987.00357902</v>
      </c>
    </row>
    <row r="3363" spans="1:16" x14ac:dyDescent="0.25">
      <c r="A3363" t="s">
        <v>436</v>
      </c>
      <c r="B3363" t="s">
        <v>437</v>
      </c>
      <c r="C3363">
        <v>2011</v>
      </c>
      <c r="D3363">
        <v>0.87379310478109995</v>
      </c>
      <c r="E3363">
        <v>770153588.21883297</v>
      </c>
      <c r="F3363">
        <v>3163.1861645138001</v>
      </c>
      <c r="G3363">
        <v>4.8209999999999997</v>
      </c>
      <c r="I3363">
        <v>2.7869098819282998</v>
      </c>
      <c r="J3363">
        <v>3.1398029002341201</v>
      </c>
      <c r="K3363">
        <v>-7.9148848097928797</v>
      </c>
      <c r="L3363">
        <v>22.6612002031783</v>
      </c>
      <c r="M3363">
        <v>19.056527102532499</v>
      </c>
      <c r="N3363">
        <v>16.4423481605108</v>
      </c>
      <c r="O3363">
        <v>751132267.72302496</v>
      </c>
    </row>
    <row r="3364" spans="1:16" x14ac:dyDescent="0.25">
      <c r="A3364" t="s">
        <v>436</v>
      </c>
      <c r="B3364" t="s">
        <v>437</v>
      </c>
      <c r="C3364">
        <v>2012</v>
      </c>
      <c r="D3364">
        <v>1.34740362877658</v>
      </c>
      <c r="E3364">
        <v>747839697.746593</v>
      </c>
      <c r="F3364">
        <v>3004.7841666429299</v>
      </c>
      <c r="G3364">
        <v>4.9509999999999996</v>
      </c>
      <c r="I3364">
        <v>-0.46403569244374399</v>
      </c>
      <c r="J3364">
        <v>1.01004768692042</v>
      </c>
      <c r="K3364">
        <v>-9.1750238618791204</v>
      </c>
      <c r="L3364">
        <v>22.7423135771818</v>
      </c>
      <c r="M3364">
        <v>19.6489689367476</v>
      </c>
      <c r="N3364">
        <v>17.381915904038799</v>
      </c>
      <c r="O3364">
        <v>704726363.51369596</v>
      </c>
    </row>
    <row r="3365" spans="1:16" x14ac:dyDescent="0.25">
      <c r="A3365" t="s">
        <v>436</v>
      </c>
      <c r="B3365" t="s">
        <v>437</v>
      </c>
      <c r="C3365">
        <v>2013</v>
      </c>
      <c r="D3365">
        <v>1.4589337175792101</v>
      </c>
      <c r="E3365">
        <v>758304466.24533904</v>
      </c>
      <c r="F3365">
        <v>2979.7960808439898</v>
      </c>
      <c r="G3365">
        <v>5.0579999999999998</v>
      </c>
      <c r="H3365">
        <v>7.3209912417680503</v>
      </c>
      <c r="I3365">
        <v>3.0071862496078099</v>
      </c>
      <c r="J3365">
        <v>0.46339041513509499</v>
      </c>
      <c r="K3365">
        <v>-0.67955109696848404</v>
      </c>
      <c r="L3365">
        <v>21.891019918540401</v>
      </c>
      <c r="M3365">
        <v>20.341704162249599</v>
      </c>
      <c r="N3365">
        <v>18.229817831836201</v>
      </c>
      <c r="O3365">
        <v>757991099.24108195</v>
      </c>
    </row>
    <row r="3366" spans="1:16" x14ac:dyDescent="0.25">
      <c r="A3366" t="s">
        <v>436</v>
      </c>
      <c r="B3366" t="s">
        <v>437</v>
      </c>
      <c r="C3366">
        <v>2014</v>
      </c>
      <c r="D3366">
        <v>0.79886383809702299</v>
      </c>
      <c r="E3366">
        <v>772315983.81842995</v>
      </c>
      <c r="F3366">
        <v>2967.7066700677401</v>
      </c>
      <c r="G3366">
        <v>5.15</v>
      </c>
      <c r="H3366">
        <v>8.8902867020581908</v>
      </c>
      <c r="I3366">
        <v>1.3918106721693999</v>
      </c>
      <c r="J3366">
        <v>3.13686729438693</v>
      </c>
      <c r="K3366">
        <v>0.54834368813067202</v>
      </c>
      <c r="L3366">
        <v>23.032834733893601</v>
      </c>
      <c r="M3366">
        <v>20.422003868213999</v>
      </c>
      <c r="N3366">
        <v>18.3375700947045</v>
      </c>
      <c r="O3366">
        <v>784484132.73875296</v>
      </c>
    </row>
    <row r="3367" spans="1:16" x14ac:dyDescent="0.25">
      <c r="A3367" t="s">
        <v>436</v>
      </c>
      <c r="B3367" t="s">
        <v>437</v>
      </c>
      <c r="C3367">
        <v>2015</v>
      </c>
      <c r="D3367">
        <v>2.4832687566043901</v>
      </c>
      <c r="E3367">
        <v>730870802.96705103</v>
      </c>
      <c r="F3367">
        <v>2746.5917188099702</v>
      </c>
      <c r="G3367">
        <v>5.2539999999999996</v>
      </c>
      <c r="H3367">
        <v>4.0967538572867204</v>
      </c>
      <c r="I3367">
        <v>5.86381979755184</v>
      </c>
      <c r="J3367">
        <v>0.366522075389213</v>
      </c>
      <c r="K3367">
        <v>-15.684440385753801</v>
      </c>
      <c r="L3367">
        <v>24.0431964548</v>
      </c>
      <c r="M3367">
        <v>20.9347728385453</v>
      </c>
      <c r="N3367">
        <v>16.906708763824899</v>
      </c>
      <c r="O3367">
        <v>743900571.32925904</v>
      </c>
    </row>
    <row r="3368" spans="1:16" x14ac:dyDescent="0.25">
      <c r="A3368" t="s">
        <v>436</v>
      </c>
      <c r="B3368" t="s">
        <v>437</v>
      </c>
      <c r="C3368">
        <v>2016</v>
      </c>
      <c r="D3368">
        <v>0.84206908403506098</v>
      </c>
      <c r="E3368">
        <v>780889605.89997697</v>
      </c>
      <c r="F3368">
        <v>2869.9996909075999</v>
      </c>
      <c r="G3368">
        <v>5.2610000000000001</v>
      </c>
      <c r="H3368">
        <v>8.3906959833380199</v>
      </c>
      <c r="I3368">
        <v>1.57698407705098</v>
      </c>
      <c r="J3368">
        <v>4.6887563655856299</v>
      </c>
      <c r="K3368">
        <v>-9.0240241985368694</v>
      </c>
      <c r="L3368">
        <v>25.557313864261499</v>
      </c>
      <c r="M3368">
        <v>23.178307577886098</v>
      </c>
      <c r="N3368">
        <v>16.8001853447767</v>
      </c>
      <c r="O3368">
        <v>798348793.73127401</v>
      </c>
    </row>
    <row r="3369" spans="1:16" x14ac:dyDescent="0.25">
      <c r="A3369" t="s">
        <v>436</v>
      </c>
      <c r="B3369" t="s">
        <v>437</v>
      </c>
      <c r="C3369">
        <v>2017</v>
      </c>
      <c r="D3369">
        <v>3.0845262440354602</v>
      </c>
      <c r="E3369">
        <v>880061833.690341</v>
      </c>
      <c r="F3369">
        <v>3159.9271605034701</v>
      </c>
      <c r="G3369">
        <v>5.2869999999999999</v>
      </c>
      <c r="H3369">
        <v>4.3666805311822703</v>
      </c>
      <c r="I3369">
        <v>5.3640869292044799</v>
      </c>
      <c r="J3369">
        <v>6.3173053844307701</v>
      </c>
      <c r="K3369">
        <v>-8.0474337828888505</v>
      </c>
      <c r="L3369">
        <v>26.9289380223208</v>
      </c>
      <c r="M3369">
        <v>24.156856959183902</v>
      </c>
      <c r="N3369">
        <v>17.129171979892298</v>
      </c>
      <c r="O3369">
        <v>882373246.92158496</v>
      </c>
    </row>
    <row r="3370" spans="1:16" x14ac:dyDescent="0.25">
      <c r="A3370" t="s">
        <v>436</v>
      </c>
      <c r="B3370" t="s">
        <v>437</v>
      </c>
      <c r="C3370">
        <v>2018</v>
      </c>
      <c r="D3370">
        <v>2.33096379566866</v>
      </c>
      <c r="E3370">
        <v>914736985.43094397</v>
      </c>
      <c r="F3370">
        <v>3206.6893084212702</v>
      </c>
      <c r="G3370">
        <v>5.3259999999999996</v>
      </c>
      <c r="H3370">
        <v>6.7583064767642096</v>
      </c>
      <c r="I3370">
        <v>3.2066452746209402</v>
      </c>
      <c r="J3370">
        <v>2.90023027256446</v>
      </c>
      <c r="K3370">
        <v>3.23643954970647</v>
      </c>
      <c r="L3370">
        <v>25.6215122558846</v>
      </c>
      <c r="M3370">
        <v>30.274399786647098</v>
      </c>
      <c r="N3370">
        <v>17.8372704957726</v>
      </c>
      <c r="O3370">
        <v>941313836.51795006</v>
      </c>
    </row>
    <row r="3371" spans="1:16" x14ac:dyDescent="0.25">
      <c r="A3371" t="s">
        <v>436</v>
      </c>
      <c r="B3371" t="s">
        <v>437</v>
      </c>
      <c r="C3371">
        <v>2019</v>
      </c>
      <c r="D3371">
        <v>2.7625201938611101</v>
      </c>
      <c r="E3371">
        <v>936526267.62251306</v>
      </c>
      <c r="F3371">
        <v>3207.4465045208299</v>
      </c>
      <c r="G3371">
        <v>5.444</v>
      </c>
      <c r="H3371">
        <v>6.5516191399958803</v>
      </c>
      <c r="I3371">
        <v>3.27936283046665</v>
      </c>
      <c r="J3371">
        <v>3.2411876554044201</v>
      </c>
      <c r="K3371">
        <v>7.8258055127701498</v>
      </c>
      <c r="L3371">
        <v>27.840880602140501</v>
      </c>
      <c r="M3371">
        <v>31.246684410423502</v>
      </c>
      <c r="N3371">
        <v>17.5946605537459</v>
      </c>
      <c r="O3371">
        <v>1070449523.89253</v>
      </c>
    </row>
    <row r="3372" spans="1:16" x14ac:dyDescent="0.25">
      <c r="A3372" t="s">
        <v>436</v>
      </c>
      <c r="B3372" t="s">
        <v>437</v>
      </c>
      <c r="C3372">
        <v>2020</v>
      </c>
      <c r="D3372">
        <v>5.3293507310171497</v>
      </c>
      <c r="E3372">
        <v>909421043.508407</v>
      </c>
      <c r="F3372">
        <v>3042.9871159828599</v>
      </c>
      <c r="G3372">
        <v>4.0460000000000003</v>
      </c>
      <c r="H3372">
        <v>6.7864652341873102</v>
      </c>
      <c r="I3372">
        <v>2.78534184329737</v>
      </c>
      <c r="J3372">
        <v>-4.9924914288952502</v>
      </c>
      <c r="K3372">
        <v>-6.36202228392834</v>
      </c>
      <c r="L3372">
        <v>34.039588674246403</v>
      </c>
      <c r="M3372">
        <v>29.924139179826401</v>
      </c>
      <c r="N3372">
        <v>14.040255792011701</v>
      </c>
      <c r="O3372">
        <v>1013095042.46837</v>
      </c>
    </row>
    <row r="3373" spans="1:16" x14ac:dyDescent="0.25">
      <c r="A3373" t="s">
        <v>436</v>
      </c>
      <c r="B3373" t="s">
        <v>437</v>
      </c>
      <c r="C3373">
        <v>2021</v>
      </c>
      <c r="D3373">
        <v>2.3432835820895299</v>
      </c>
      <c r="E3373">
        <v>950394006.53251398</v>
      </c>
      <c r="F3373">
        <v>3107.2031285800199</v>
      </c>
      <c r="G3373">
        <v>4.766</v>
      </c>
      <c r="H3373">
        <v>8.5736267872567193</v>
      </c>
      <c r="I3373">
        <v>0.69971554654355805</v>
      </c>
      <c r="J3373">
        <v>-1.5522948912946199</v>
      </c>
      <c r="K3373">
        <v>-7.9389166720448303</v>
      </c>
      <c r="L3373">
        <v>34.258119782163597</v>
      </c>
      <c r="M3373">
        <v>30.5431880930179</v>
      </c>
      <c r="N3373">
        <v>15.877161706545699</v>
      </c>
      <c r="O3373">
        <v>1087394696.3294599</v>
      </c>
      <c r="P3373">
        <v>87.072089826288405</v>
      </c>
    </row>
    <row r="3374" spans="1:16" x14ac:dyDescent="0.25">
      <c r="A3374" t="s">
        <v>436</v>
      </c>
      <c r="B3374" t="s">
        <v>437</v>
      </c>
      <c r="C3374">
        <v>2022</v>
      </c>
      <c r="D3374">
        <v>6.6793058188712102</v>
      </c>
      <c r="E3374">
        <v>1022219297.50335</v>
      </c>
      <c r="F3374">
        <v>3265.3964513309602</v>
      </c>
      <c r="G3374">
        <v>5.1429999999999998</v>
      </c>
      <c r="H3374">
        <v>-2.1754754790728299</v>
      </c>
      <c r="I3374">
        <v>11.2255171861908</v>
      </c>
      <c r="J3374">
        <v>1.9160570121628</v>
      </c>
      <c r="K3374">
        <v>-12.4662029314868</v>
      </c>
      <c r="L3374">
        <v>31.747227839921301</v>
      </c>
      <c r="M3374">
        <v>24.254625801199101</v>
      </c>
      <c r="N3374">
        <v>16.2290807542593</v>
      </c>
      <c r="O3374">
        <v>1179535221.15768</v>
      </c>
      <c r="P3374">
        <v>82.334184214320203</v>
      </c>
    </row>
    <row r="3375" spans="1:16" x14ac:dyDescent="0.25">
      <c r="A3375" t="s">
        <v>436</v>
      </c>
      <c r="B3375" t="s">
        <v>437</v>
      </c>
      <c r="C3375">
        <v>2023</v>
      </c>
      <c r="D3375">
        <v>11.182501708817499</v>
      </c>
      <c r="E3375">
        <v>1126313359.2192299</v>
      </c>
      <c r="F3375">
        <v>3515.23633611798</v>
      </c>
      <c r="G3375">
        <v>5.0819999999999999</v>
      </c>
      <c r="H3375">
        <v>-2.1329508028806798</v>
      </c>
      <c r="I3375">
        <v>11.3100213269124</v>
      </c>
      <c r="J3375">
        <v>2.21294177094788</v>
      </c>
      <c r="L3375">
        <v>28.074137562426401</v>
      </c>
      <c r="M3375">
        <v>25.4907610660564</v>
      </c>
      <c r="N3375">
        <v>17.4082257718511</v>
      </c>
      <c r="O3375">
        <v>1281011717.85655</v>
      </c>
      <c r="P3375">
        <v>71.653572653140301</v>
      </c>
    </row>
    <row r="3376" spans="1:16" x14ac:dyDescent="0.25">
      <c r="A3376" t="s">
        <v>436</v>
      </c>
      <c r="B3376" t="s">
        <v>437</v>
      </c>
      <c r="C3376">
        <v>2024</v>
      </c>
      <c r="G3376">
        <v>5.0640000000000001</v>
      </c>
    </row>
    <row r="3377" spans="1:15" x14ac:dyDescent="0.25">
      <c r="A3377" t="s">
        <v>436</v>
      </c>
      <c r="B3377" t="s">
        <v>437</v>
      </c>
      <c r="C3377">
        <v>2025</v>
      </c>
    </row>
    <row r="3378" spans="1:15" x14ac:dyDescent="0.25">
      <c r="A3378" t="s">
        <v>438</v>
      </c>
      <c r="B3378" t="s">
        <v>439</v>
      </c>
      <c r="C3378">
        <v>2010</v>
      </c>
      <c r="D3378">
        <v>0.777007268777692</v>
      </c>
      <c r="E3378">
        <v>680260907.153983</v>
      </c>
      <c r="F3378">
        <v>3524.2479246203002</v>
      </c>
      <c r="G3378">
        <v>5.6210000000000004</v>
      </c>
      <c r="H3378">
        <v>16.726689449084098</v>
      </c>
      <c r="I3378">
        <v>-5.1459434662577301</v>
      </c>
      <c r="J3378">
        <v>6.1247199226125</v>
      </c>
      <c r="K3378">
        <v>-9.0486988420523904</v>
      </c>
      <c r="O3378">
        <v>660391187.34979403</v>
      </c>
    </row>
    <row r="3379" spans="1:15" x14ac:dyDescent="0.25">
      <c r="A3379" t="s">
        <v>438</v>
      </c>
      <c r="B3379" t="s">
        <v>439</v>
      </c>
      <c r="C3379">
        <v>2011</v>
      </c>
      <c r="D3379">
        <v>5.2354159147843404</v>
      </c>
      <c r="E3379">
        <v>744097050.16911495</v>
      </c>
      <c r="F3379">
        <v>3821.5067826447898</v>
      </c>
      <c r="G3379">
        <v>5.68</v>
      </c>
      <c r="H3379">
        <v>10.9721914663177</v>
      </c>
      <c r="I3379">
        <v>-0.90985989640847698</v>
      </c>
      <c r="J3379">
        <v>3.84907794660396</v>
      </c>
      <c r="K3379">
        <v>-10.9186849756524</v>
      </c>
      <c r="O3379">
        <v>716182120.90432203</v>
      </c>
    </row>
    <row r="3380" spans="1:15" x14ac:dyDescent="0.25">
      <c r="A3380" t="s">
        <v>438</v>
      </c>
      <c r="B3380" t="s">
        <v>439</v>
      </c>
      <c r="C3380">
        <v>2012</v>
      </c>
      <c r="D3380">
        <v>2.0490188352116001</v>
      </c>
      <c r="E3380">
        <v>773141661.16554797</v>
      </c>
      <c r="F3380">
        <v>3934.6032079998099</v>
      </c>
      <c r="G3380">
        <v>8.7520000000000007</v>
      </c>
      <c r="H3380">
        <v>5.6077308416337797</v>
      </c>
      <c r="I3380">
        <v>4.0264752632009504</v>
      </c>
      <c r="J3380">
        <v>-3.7321302089026598</v>
      </c>
      <c r="K3380">
        <v>-0.99659196079416801</v>
      </c>
      <c r="L3380">
        <v>28.8073684091597</v>
      </c>
      <c r="M3380">
        <v>26.8860125917681</v>
      </c>
      <c r="N3380">
        <v>20.538608800511199</v>
      </c>
      <c r="O3380">
        <v>746301096.84852195</v>
      </c>
    </row>
    <row r="3381" spans="1:15" x14ac:dyDescent="0.25">
      <c r="A3381" t="s">
        <v>438</v>
      </c>
      <c r="B3381" t="s">
        <v>439</v>
      </c>
      <c r="C3381">
        <v>2013</v>
      </c>
      <c r="D3381">
        <v>0.61008572090502999</v>
      </c>
      <c r="E3381">
        <v>797736334.28130496</v>
      </c>
      <c r="F3381">
        <v>4023.5254013825001</v>
      </c>
      <c r="G3381">
        <v>8.7729999999999997</v>
      </c>
      <c r="H3381">
        <v>7.6744777236273096</v>
      </c>
      <c r="I3381">
        <v>2.3462900987460502</v>
      </c>
      <c r="J3381">
        <v>0.107293276488932</v>
      </c>
      <c r="K3381">
        <v>-5.6071070305104103</v>
      </c>
      <c r="L3381">
        <v>28.751469542895801</v>
      </c>
      <c r="M3381">
        <v>27.9563681196482</v>
      </c>
      <c r="N3381">
        <v>22.6941862778156</v>
      </c>
      <c r="O3381">
        <v>770254910.76547599</v>
      </c>
    </row>
    <row r="3382" spans="1:15" x14ac:dyDescent="0.25">
      <c r="A3382" t="s">
        <v>438</v>
      </c>
      <c r="B3382" t="s">
        <v>439</v>
      </c>
      <c r="C3382">
        <v>2014</v>
      </c>
      <c r="D3382">
        <v>-0.40681608842488998</v>
      </c>
      <c r="E3382">
        <v>796683519.59384203</v>
      </c>
      <c r="F3382">
        <v>3982.68080202084</v>
      </c>
      <c r="G3382">
        <v>8.7200000000000006</v>
      </c>
      <c r="H3382">
        <v>9.0843866741264208</v>
      </c>
      <c r="I3382">
        <v>0.85311322201742701</v>
      </c>
      <c r="J3382">
        <v>0.65992376878286096</v>
      </c>
      <c r="K3382">
        <v>-5.8318331132553398</v>
      </c>
      <c r="L3382">
        <v>30.732685614472899</v>
      </c>
      <c r="M3382">
        <v>29.751526330306898</v>
      </c>
      <c r="N3382">
        <v>23.682922419846701</v>
      </c>
      <c r="O3382">
        <v>766889272.26439905</v>
      </c>
    </row>
    <row r="3383" spans="1:15" x14ac:dyDescent="0.25">
      <c r="A3383" t="s">
        <v>438</v>
      </c>
      <c r="B3383" t="s">
        <v>439</v>
      </c>
      <c r="C3383">
        <v>2015</v>
      </c>
      <c r="D3383">
        <v>0.724470134874729</v>
      </c>
      <c r="E3383">
        <v>824150498.65353596</v>
      </c>
      <c r="F3383">
        <v>4084.3608381993299</v>
      </c>
      <c r="G3383">
        <v>8.9</v>
      </c>
      <c r="H3383">
        <v>5.3322605933548202</v>
      </c>
      <c r="I3383">
        <v>3.9646663960822401</v>
      </c>
      <c r="J3383">
        <v>3.8503618166494</v>
      </c>
      <c r="K3383">
        <v>-1.54215771746014</v>
      </c>
      <c r="L3383">
        <v>28.603195684526401</v>
      </c>
      <c r="M3383">
        <v>28.5849211012879</v>
      </c>
      <c r="N3383">
        <v>22.538659419896302</v>
      </c>
      <c r="O3383">
        <v>807830609.60477304</v>
      </c>
    </row>
    <row r="3384" spans="1:15" x14ac:dyDescent="0.25">
      <c r="A3384" t="s">
        <v>438</v>
      </c>
      <c r="B3384" t="s">
        <v>439</v>
      </c>
      <c r="C3384">
        <v>2016</v>
      </c>
      <c r="D3384">
        <v>1.30471869303179</v>
      </c>
      <c r="E3384">
        <v>843924796.69742095</v>
      </c>
      <c r="F3384">
        <v>4147.0709767488797</v>
      </c>
      <c r="G3384">
        <v>9.0619999999999994</v>
      </c>
      <c r="H3384">
        <v>6.6965880507462803</v>
      </c>
      <c r="I3384">
        <v>2.2447565190943699</v>
      </c>
      <c r="J3384">
        <v>7.9838628784713004</v>
      </c>
      <c r="K3384">
        <v>-4.5540235736258001</v>
      </c>
      <c r="L3384">
        <v>24.988459652520199</v>
      </c>
      <c r="M3384">
        <v>28.8003811964109</v>
      </c>
      <c r="N3384">
        <v>22.970785990381899</v>
      </c>
      <c r="O3384">
        <v>825243379.63396895</v>
      </c>
    </row>
    <row r="3385" spans="1:15" x14ac:dyDescent="0.25">
      <c r="A3385" t="s">
        <v>438</v>
      </c>
      <c r="B3385" t="s">
        <v>439</v>
      </c>
      <c r="C3385">
        <v>2017</v>
      </c>
      <c r="D3385">
        <v>1.74989677484705</v>
      </c>
      <c r="E3385">
        <v>884844384.46321404</v>
      </c>
      <c r="F3385">
        <v>4307.5938196490697</v>
      </c>
      <c r="G3385">
        <v>9.4</v>
      </c>
      <c r="H3385">
        <v>8.4310545018002205</v>
      </c>
      <c r="I3385">
        <v>0.30490542251524699</v>
      </c>
      <c r="J3385">
        <v>1.4062823997130101</v>
      </c>
      <c r="K3385">
        <v>-1.0702755445141701</v>
      </c>
      <c r="L3385">
        <v>24.418971534935299</v>
      </c>
      <c r="M3385">
        <v>30.1439484796546</v>
      </c>
      <c r="N3385">
        <v>23.482325266973898</v>
      </c>
      <c r="O3385">
        <v>858933636.42960596</v>
      </c>
    </row>
    <row r="3386" spans="1:15" x14ac:dyDescent="0.25">
      <c r="A3386" t="s">
        <v>438</v>
      </c>
      <c r="B3386" t="s">
        <v>439</v>
      </c>
      <c r="C3386">
        <v>2018</v>
      </c>
      <c r="D3386">
        <v>4.19745888663752</v>
      </c>
      <c r="E3386">
        <v>878448433.40434206</v>
      </c>
      <c r="F3386">
        <v>4231.8140946919402</v>
      </c>
      <c r="G3386">
        <v>8.6389999999999993</v>
      </c>
      <c r="H3386">
        <v>7.7672651481269801</v>
      </c>
      <c r="I3386">
        <v>1.0975834063535801</v>
      </c>
      <c r="J3386">
        <v>-0.60964710338014105</v>
      </c>
      <c r="K3386">
        <v>2.68908513860988</v>
      </c>
      <c r="L3386">
        <v>25.9535521446765</v>
      </c>
      <c r="M3386">
        <v>30.889125435955499</v>
      </c>
      <c r="N3386">
        <v>23.780782761990899</v>
      </c>
      <c r="O3386">
        <v>849320886.65624201</v>
      </c>
    </row>
    <row r="3387" spans="1:15" x14ac:dyDescent="0.25">
      <c r="A3387" t="s">
        <v>438</v>
      </c>
      <c r="B3387" t="s">
        <v>439</v>
      </c>
      <c r="C3387">
        <v>2019</v>
      </c>
      <c r="D3387">
        <v>0.98232656988811695</v>
      </c>
      <c r="E3387">
        <v>912950466.064906</v>
      </c>
      <c r="F3387">
        <v>4351.9423494370603</v>
      </c>
      <c r="G3387">
        <v>7.8380000000000001</v>
      </c>
      <c r="H3387">
        <v>7.3199192926131502</v>
      </c>
      <c r="I3387">
        <v>1.4994861947909499</v>
      </c>
      <c r="J3387">
        <v>4.45185891688691</v>
      </c>
      <c r="K3387">
        <v>3.7322365053779598</v>
      </c>
      <c r="L3387">
        <v>26.933288659343699</v>
      </c>
      <c r="M3387">
        <v>33.262379417869298</v>
      </c>
      <c r="N3387">
        <v>24.427377587811801</v>
      </c>
      <c r="O3387">
        <v>877132815.60651803</v>
      </c>
    </row>
    <row r="3388" spans="1:15" x14ac:dyDescent="0.25">
      <c r="A3388" t="s">
        <v>438</v>
      </c>
      <c r="B3388" t="s">
        <v>439</v>
      </c>
      <c r="C3388">
        <v>2020</v>
      </c>
      <c r="D3388">
        <v>-1.56891247740895</v>
      </c>
      <c r="E3388">
        <v>868898358.26643705</v>
      </c>
      <c r="F3388">
        <v>4099.6600907147003</v>
      </c>
      <c r="G3388">
        <v>7.4349999999999996</v>
      </c>
      <c r="H3388">
        <v>7.3909543595956899</v>
      </c>
      <c r="I3388">
        <v>1.2236092399405201</v>
      </c>
      <c r="J3388">
        <v>-3.10844401053139</v>
      </c>
      <c r="K3388">
        <v>-8.7158219820327805</v>
      </c>
      <c r="L3388">
        <v>29.800833192021301</v>
      </c>
      <c r="M3388">
        <v>32.534591606141397</v>
      </c>
      <c r="N3388">
        <v>24.4164425905469</v>
      </c>
      <c r="O3388">
        <v>838366843.73562503</v>
      </c>
    </row>
    <row r="3389" spans="1:15" x14ac:dyDescent="0.25">
      <c r="A3389" t="s">
        <v>438</v>
      </c>
      <c r="B3389" t="s">
        <v>439</v>
      </c>
      <c r="C3389">
        <v>2021</v>
      </c>
      <c r="D3389">
        <v>3.1332047317449399</v>
      </c>
      <c r="E3389">
        <v>843923638.73301804</v>
      </c>
      <c r="F3389">
        <v>3947.64517905415</v>
      </c>
      <c r="G3389">
        <v>6.6120000000000001</v>
      </c>
      <c r="H3389">
        <v>8.9525921211089994</v>
      </c>
      <c r="I3389">
        <v>-0.401252917375643</v>
      </c>
      <c r="J3389">
        <v>-7.0788309429150802</v>
      </c>
      <c r="K3389">
        <v>-13.561189030008601</v>
      </c>
      <c r="L3389">
        <v>35.079824788802</v>
      </c>
      <c r="M3389">
        <v>33.467996798179698</v>
      </c>
      <c r="N3389">
        <v>25.022326284123</v>
      </c>
      <c r="O3389">
        <v>829263325.78019404</v>
      </c>
    </row>
    <row r="3390" spans="1:15" x14ac:dyDescent="0.25">
      <c r="A3390" t="s">
        <v>438</v>
      </c>
      <c r="B3390" t="s">
        <v>439</v>
      </c>
      <c r="C3390">
        <v>2022</v>
      </c>
      <c r="D3390">
        <v>10.9618822286844</v>
      </c>
      <c r="E3390">
        <v>832945205.63718498</v>
      </c>
      <c r="F3390">
        <v>3869.46639492144</v>
      </c>
      <c r="G3390">
        <v>5.048</v>
      </c>
      <c r="H3390">
        <v>2.5110966517064099</v>
      </c>
      <c r="I3390">
        <v>5.6383772880976197</v>
      </c>
      <c r="J3390">
        <v>-5.30629089966979</v>
      </c>
      <c r="K3390">
        <v>-8.8969750452324199</v>
      </c>
      <c r="O3390">
        <v>812472950.55603397</v>
      </c>
    </row>
    <row r="3391" spans="1:15" x14ac:dyDescent="0.25">
      <c r="A3391" t="s">
        <v>438</v>
      </c>
      <c r="B3391" t="s">
        <v>439</v>
      </c>
      <c r="C3391">
        <v>2023</v>
      </c>
      <c r="D3391">
        <v>7.9216468482677698</v>
      </c>
      <c r="E3391">
        <v>938189443.83039296</v>
      </c>
      <c r="F3391">
        <v>4330.1784053132897</v>
      </c>
      <c r="G3391">
        <v>4.9770000000000003</v>
      </c>
      <c r="H3391">
        <v>-0.35975463886724801</v>
      </c>
      <c r="I3391">
        <v>8.7108843570460106</v>
      </c>
      <c r="J3391">
        <v>8.5840912181733806</v>
      </c>
      <c r="K3391">
        <v>4.2599503679931399</v>
      </c>
      <c r="O3391">
        <v>924520032.60943604</v>
      </c>
    </row>
    <row r="3392" spans="1:15" x14ac:dyDescent="0.25">
      <c r="A3392" t="s">
        <v>438</v>
      </c>
      <c r="B3392" t="s">
        <v>439</v>
      </c>
      <c r="C3392">
        <v>2024</v>
      </c>
      <c r="D3392">
        <v>2.1724553051437701</v>
      </c>
      <c r="G3392">
        <v>4.5510000000000002</v>
      </c>
    </row>
    <row r="3393" spans="1:15" x14ac:dyDescent="0.25">
      <c r="A3393" t="s">
        <v>438</v>
      </c>
      <c r="B3393" t="s">
        <v>439</v>
      </c>
      <c r="C3393">
        <v>2025</v>
      </c>
    </row>
    <row r="3394" spans="1:15" x14ac:dyDescent="0.25">
      <c r="A3394" t="s">
        <v>440</v>
      </c>
      <c r="B3394" t="s">
        <v>441</v>
      </c>
      <c r="C3394">
        <v>2010</v>
      </c>
      <c r="D3394">
        <v>3.4805076373584201</v>
      </c>
      <c r="E3394">
        <v>5343950556.0718498</v>
      </c>
      <c r="F3394">
        <v>2987.5451957446398</v>
      </c>
      <c r="H3394">
        <v>7.4943622285669198</v>
      </c>
      <c r="I3394">
        <v>6.3924013895309901</v>
      </c>
      <c r="J3394">
        <v>4.9399509596139497</v>
      </c>
      <c r="K3394">
        <v>-12.6780403682768</v>
      </c>
      <c r="O3394">
        <v>5433365636.6290197</v>
      </c>
    </row>
    <row r="3395" spans="1:15" x14ac:dyDescent="0.25">
      <c r="A3395" t="s">
        <v>440</v>
      </c>
      <c r="B3395" t="s">
        <v>441</v>
      </c>
      <c r="C3395">
        <v>2011</v>
      </c>
      <c r="D3395">
        <v>7.3364177131527004</v>
      </c>
      <c r="E3395">
        <v>6341613609.9797602</v>
      </c>
      <c r="F3395">
        <v>3538.9475983857601</v>
      </c>
      <c r="H3395">
        <v>7.0281930842087803</v>
      </c>
      <c r="I3395">
        <v>6.3037660651552896</v>
      </c>
      <c r="J3395">
        <v>6.3198102289676097</v>
      </c>
      <c r="K3395">
        <v>-13.3320955733888</v>
      </c>
      <c r="O3395">
        <v>6496425181.0237598</v>
      </c>
    </row>
    <row r="3396" spans="1:15" x14ac:dyDescent="0.25">
      <c r="A3396" t="s">
        <v>440</v>
      </c>
      <c r="B3396" t="s">
        <v>441</v>
      </c>
      <c r="C3396">
        <v>2012</v>
      </c>
      <c r="D3396">
        <v>2.47673782156533</v>
      </c>
      <c r="E3396">
        <v>6163484244.6340799</v>
      </c>
      <c r="F3396">
        <v>3410.6555074931598</v>
      </c>
      <c r="H3396">
        <v>8.8291667752490799</v>
      </c>
      <c r="I3396">
        <v>3.5254028600693101</v>
      </c>
      <c r="J3396">
        <v>1.71219595890548</v>
      </c>
      <c r="K3396">
        <v>-6.1605903817040701</v>
      </c>
      <c r="O3396">
        <v>6360842590.2371502</v>
      </c>
    </row>
    <row r="3397" spans="1:15" x14ac:dyDescent="0.25">
      <c r="A3397" t="s">
        <v>440</v>
      </c>
      <c r="B3397" t="s">
        <v>441</v>
      </c>
      <c r="C3397">
        <v>2013</v>
      </c>
      <c r="D3397">
        <v>1.76732428354892</v>
      </c>
      <c r="E3397">
        <v>6735328609.6594</v>
      </c>
      <c r="F3397">
        <v>3704.55872781672</v>
      </c>
      <c r="H3397">
        <v>11.4265227251928</v>
      </c>
      <c r="I3397">
        <v>0.35312712376172301</v>
      </c>
      <c r="J3397">
        <v>5.3407991190027797</v>
      </c>
      <c r="K3397">
        <v>-3.5805921816953798</v>
      </c>
      <c r="O3397">
        <v>6896736547.8222198</v>
      </c>
    </row>
    <row r="3398" spans="1:15" x14ac:dyDescent="0.25">
      <c r="A3398" t="s">
        <v>440</v>
      </c>
      <c r="B3398" t="s">
        <v>441</v>
      </c>
      <c r="C3398">
        <v>2014</v>
      </c>
      <c r="D3398">
        <v>0.42895780832409203</v>
      </c>
      <c r="E3398">
        <v>7074394734.8843098</v>
      </c>
      <c r="F3398">
        <v>3902.4942436094602</v>
      </c>
      <c r="H3398">
        <v>8.8714896112121906</v>
      </c>
      <c r="I3398">
        <v>1.6014389028881799</v>
      </c>
      <c r="J3398">
        <v>3.3488047843162301</v>
      </c>
      <c r="K3398">
        <v>-7.0905172797776599</v>
      </c>
      <c r="O3398">
        <v>7225543489.8130503</v>
      </c>
    </row>
    <row r="3399" spans="1:15" x14ac:dyDescent="0.25">
      <c r="A3399" t="s">
        <v>440</v>
      </c>
      <c r="B3399" t="s">
        <v>441</v>
      </c>
      <c r="C3399">
        <v>2015</v>
      </c>
      <c r="D3399">
        <v>-0.53692939274065898</v>
      </c>
      <c r="E3399">
        <v>6295848422.7157297</v>
      </c>
      <c r="F3399">
        <v>3520.6285069937499</v>
      </c>
      <c r="H3399">
        <v>7.6655649210619501</v>
      </c>
      <c r="I3399">
        <v>0.60784065863386205</v>
      </c>
      <c r="J3399">
        <v>5.9162312834521096</v>
      </c>
      <c r="K3399">
        <v>-8.6944256888846105</v>
      </c>
      <c r="O3399">
        <v>6398632302.8172798</v>
      </c>
    </row>
    <row r="3400" spans="1:15" x14ac:dyDescent="0.25">
      <c r="A3400" t="s">
        <v>440</v>
      </c>
      <c r="B3400" t="s">
        <v>441</v>
      </c>
      <c r="C3400">
        <v>2016</v>
      </c>
      <c r="D3400">
        <v>0.27316943104546798</v>
      </c>
      <c r="E3400">
        <v>6682677289.9899397</v>
      </c>
      <c r="F3400">
        <v>3759.4495906710399</v>
      </c>
      <c r="H3400">
        <v>6.6159904493198498</v>
      </c>
      <c r="I3400">
        <v>0.77925416926561297</v>
      </c>
      <c r="J3400">
        <v>5.5717750473163203</v>
      </c>
      <c r="K3400">
        <v>-7.9344254794696303</v>
      </c>
      <c r="O3400">
        <v>6765147256.9267302</v>
      </c>
    </row>
    <row r="3401" spans="1:15" x14ac:dyDescent="0.25">
      <c r="A3401" t="s">
        <v>440</v>
      </c>
      <c r="B3401" t="s">
        <v>441</v>
      </c>
      <c r="C3401">
        <v>2017</v>
      </c>
      <c r="D3401">
        <v>1.4882343059231899</v>
      </c>
      <c r="E3401">
        <v>7180764703.3571796</v>
      </c>
      <c r="F3401">
        <v>4009.31799347588</v>
      </c>
      <c r="H3401">
        <v>6.3646750680380499</v>
      </c>
      <c r="I3401">
        <v>0.44001914325650698</v>
      </c>
      <c r="J3401">
        <v>4.8256556529805401</v>
      </c>
      <c r="K3401">
        <v>-5.2634815454819899</v>
      </c>
      <c r="O3401">
        <v>7324662733.8721199</v>
      </c>
    </row>
    <row r="3402" spans="1:15" x14ac:dyDescent="0.25">
      <c r="A3402" t="s">
        <v>440</v>
      </c>
      <c r="B3402" t="s">
        <v>441</v>
      </c>
      <c r="C3402">
        <v>2018</v>
      </c>
      <c r="D3402">
        <v>1.05379773654991</v>
      </c>
      <c r="E3402">
        <v>7878759714.8232203</v>
      </c>
      <c r="F3402">
        <v>4384.1862408494699</v>
      </c>
      <c r="H3402">
        <v>5.0790088407445397</v>
      </c>
      <c r="I3402">
        <v>1.4989192512996501</v>
      </c>
      <c r="J3402">
        <v>3.40663227056285</v>
      </c>
      <c r="K3402">
        <v>-7.6217363838196404</v>
      </c>
      <c r="O3402">
        <v>8012300817.3382902</v>
      </c>
    </row>
    <row r="3403" spans="1:15" x14ac:dyDescent="0.25">
      <c r="A3403" t="s">
        <v>440</v>
      </c>
      <c r="B3403" t="s">
        <v>441</v>
      </c>
      <c r="C3403">
        <v>2019</v>
      </c>
      <c r="D3403">
        <v>2.6759920263989301</v>
      </c>
      <c r="E3403">
        <v>7899737577.4728603</v>
      </c>
      <c r="F3403">
        <v>4415.99716107514</v>
      </c>
      <c r="I3403">
        <v>0.96296013906950895</v>
      </c>
      <c r="J3403">
        <v>4.7568005700783402</v>
      </c>
      <c r="K3403">
        <v>-5.6613662345961799</v>
      </c>
      <c r="O3403">
        <v>8079554105.6138697</v>
      </c>
    </row>
    <row r="3404" spans="1:15" x14ac:dyDescent="0.25">
      <c r="A3404" t="s">
        <v>440</v>
      </c>
      <c r="B3404" t="s">
        <v>441</v>
      </c>
      <c r="C3404">
        <v>2020</v>
      </c>
      <c r="D3404">
        <v>0.19822792299485401</v>
      </c>
      <c r="E3404">
        <v>7717145217.8124704</v>
      </c>
      <c r="F3404">
        <v>4310.8882473736703</v>
      </c>
      <c r="I3404">
        <v>1.38110717217515</v>
      </c>
      <c r="J3404">
        <v>-5.3402754782616597</v>
      </c>
      <c r="K3404">
        <v>-7.0117420059771796</v>
      </c>
      <c r="O3404">
        <v>7904028034.9867496</v>
      </c>
    </row>
    <row r="3405" spans="1:15" x14ac:dyDescent="0.25">
      <c r="A3405" t="s">
        <v>440</v>
      </c>
      <c r="B3405" t="s">
        <v>441</v>
      </c>
      <c r="C3405">
        <v>2021</v>
      </c>
      <c r="D3405">
        <v>3.3536913920799698</v>
      </c>
      <c r="E3405">
        <v>9413403724.0189896</v>
      </c>
      <c r="F3405">
        <v>5270.42670206205</v>
      </c>
      <c r="I3405">
        <v>6.1155399308282101</v>
      </c>
      <c r="J3405">
        <v>10.7456560819583</v>
      </c>
      <c r="K3405">
        <v>-8.6934605029825001</v>
      </c>
      <c r="O3405">
        <v>9592462889.338131</v>
      </c>
    </row>
    <row r="3406" spans="1:15" x14ac:dyDescent="0.25">
      <c r="A3406" t="s">
        <v>440</v>
      </c>
      <c r="B3406" t="s">
        <v>441</v>
      </c>
      <c r="C3406">
        <v>2022</v>
      </c>
      <c r="D3406">
        <v>11.5805104542012</v>
      </c>
      <c r="E3406">
        <v>9354903061.8897991</v>
      </c>
      <c r="F3406">
        <v>5290.9474722468703</v>
      </c>
      <c r="I3406">
        <v>7.1987107549258003</v>
      </c>
      <c r="J3406">
        <v>4.2784989582754296</v>
      </c>
      <c r="K3406">
        <v>-10.510885822607699</v>
      </c>
      <c r="O3406">
        <v>9476376882.9213104</v>
      </c>
    </row>
    <row r="3407" spans="1:15" x14ac:dyDescent="0.25">
      <c r="A3407" t="s">
        <v>440</v>
      </c>
      <c r="B3407" t="s">
        <v>441</v>
      </c>
      <c r="C3407">
        <v>2023</v>
      </c>
      <c r="D3407">
        <v>4.9443243879128298</v>
      </c>
      <c r="E3407">
        <v>10468219225.4869</v>
      </c>
      <c r="F3407">
        <v>5960.1582047744696</v>
      </c>
      <c r="I3407">
        <v>4.56377769107739</v>
      </c>
      <c r="J3407">
        <v>4.0676270143643798</v>
      </c>
      <c r="K3407">
        <v>-7.4997493779850997</v>
      </c>
      <c r="O3407">
        <v>10683305468.7416</v>
      </c>
    </row>
    <row r="3408" spans="1:15" x14ac:dyDescent="0.25">
      <c r="A3408" t="s">
        <v>440</v>
      </c>
      <c r="B3408" t="s">
        <v>441</v>
      </c>
      <c r="C3408">
        <v>2024</v>
      </c>
      <c r="D3408">
        <v>1.61944994559476</v>
      </c>
    </row>
    <row r="3409" spans="1:15" x14ac:dyDescent="0.25">
      <c r="A3409" t="s">
        <v>440</v>
      </c>
      <c r="B3409" t="s">
        <v>441</v>
      </c>
      <c r="C3409">
        <v>2025</v>
      </c>
    </row>
    <row r="3410" spans="1:15" x14ac:dyDescent="0.25">
      <c r="A3410" t="s">
        <v>442</v>
      </c>
      <c r="B3410" t="s">
        <v>443</v>
      </c>
      <c r="C3410">
        <v>2010</v>
      </c>
      <c r="D3410">
        <v>11.1748338605044</v>
      </c>
      <c r="E3410">
        <v>30906749533.221001</v>
      </c>
      <c r="F3410">
        <v>1155.20305261418</v>
      </c>
      <c r="G3410">
        <v>12.779</v>
      </c>
      <c r="H3410">
        <v>0.17557662630450999</v>
      </c>
      <c r="I3410">
        <v>23.616292018244899</v>
      </c>
      <c r="J3410">
        <v>7.7023070396186499</v>
      </c>
      <c r="K3410">
        <v>-3.4106992352821899</v>
      </c>
      <c r="O3410">
        <v>29087765768.4776</v>
      </c>
    </row>
    <row r="3411" spans="1:15" x14ac:dyDescent="0.25">
      <c r="A3411" t="s">
        <v>442</v>
      </c>
      <c r="B3411" t="s">
        <v>443</v>
      </c>
      <c r="C3411">
        <v>2011</v>
      </c>
      <c r="D3411">
        <v>19.5435617131144</v>
      </c>
      <c r="E3411">
        <v>32726417878.390999</v>
      </c>
      <c r="F3411">
        <v>1186.4750058121499</v>
      </c>
      <c r="G3411">
        <v>13.311</v>
      </c>
      <c r="H3411">
        <v>5.8302595495468301</v>
      </c>
      <c r="I3411">
        <v>18.113666669671598</v>
      </c>
      <c r="J3411">
        <v>-12.7148968954117</v>
      </c>
      <c r="K3411">
        <v>-1.6114399561841599</v>
      </c>
      <c r="O3411">
        <v>30388993336.295601</v>
      </c>
    </row>
    <row r="3412" spans="1:15" x14ac:dyDescent="0.25">
      <c r="A3412" t="s">
        <v>442</v>
      </c>
      <c r="B3412" t="s">
        <v>443</v>
      </c>
      <c r="C3412">
        <v>2012</v>
      </c>
      <c r="D3412">
        <v>9.8853871448487105</v>
      </c>
      <c r="E3412">
        <v>35401331609.591599</v>
      </c>
      <c r="F3412">
        <v>1245.0506827207801</v>
      </c>
      <c r="G3412">
        <v>13.473000000000001</v>
      </c>
      <c r="H3412">
        <v>17.5713344155713</v>
      </c>
      <c r="I3412">
        <v>5.89315892251292</v>
      </c>
      <c r="J3412">
        <v>2.3929902093531998</v>
      </c>
      <c r="K3412">
        <v>-0.94521109936014003</v>
      </c>
      <c r="O3412">
        <v>33831688609.842499</v>
      </c>
    </row>
    <row r="3413" spans="1:15" x14ac:dyDescent="0.25">
      <c r="A3413" t="s">
        <v>442</v>
      </c>
      <c r="B3413" t="s">
        <v>443</v>
      </c>
      <c r="C3413">
        <v>2013</v>
      </c>
      <c r="D3413">
        <v>10.968442150019801</v>
      </c>
      <c r="E3413">
        <v>40415233436.176697</v>
      </c>
      <c r="F3413">
        <v>1378.75002954928</v>
      </c>
      <c r="G3413">
        <v>13.673</v>
      </c>
      <c r="H3413">
        <v>11.7887549080688</v>
      </c>
      <c r="I3413">
        <v>9.2089570491507704</v>
      </c>
      <c r="J3413">
        <v>4.8235190665053302</v>
      </c>
      <c r="K3413">
        <v>-3.7869135636803302</v>
      </c>
      <c r="O3413">
        <v>38599633436.176697</v>
      </c>
    </row>
    <row r="3414" spans="1:15" x14ac:dyDescent="0.25">
      <c r="A3414" t="s">
        <v>442</v>
      </c>
      <c r="B3414" t="s">
        <v>443</v>
      </c>
      <c r="C3414">
        <v>2014</v>
      </c>
      <c r="D3414">
        <v>8.1047258362391492</v>
      </c>
      <c r="E3414">
        <v>43228585321.327202</v>
      </c>
      <c r="F3414">
        <v>1430.16420964026</v>
      </c>
      <c r="G3414">
        <v>13.467000000000001</v>
      </c>
      <c r="I3414">
        <v>7.1633242200279499</v>
      </c>
      <c r="J3414">
        <v>-0.18869023245090899</v>
      </c>
      <c r="K3414">
        <v>-3.4427527518916698</v>
      </c>
      <c r="O3414">
        <v>40801643750.290901</v>
      </c>
    </row>
    <row r="3415" spans="1:15" x14ac:dyDescent="0.25">
      <c r="A3415" t="s">
        <v>442</v>
      </c>
      <c r="B3415" t="s">
        <v>443</v>
      </c>
      <c r="C3415">
        <v>2015</v>
      </c>
      <c r="E3415">
        <v>42444489522.230301</v>
      </c>
      <c r="F3415">
        <v>1362.17379435676</v>
      </c>
      <c r="G3415">
        <v>17.899999999999999</v>
      </c>
      <c r="I3415">
        <v>46.476251225577798</v>
      </c>
      <c r="J3415">
        <v>-27.994546253687499</v>
      </c>
      <c r="K3415">
        <v>-7.1293696314835104</v>
      </c>
      <c r="O3415">
        <v>41437133275.721497</v>
      </c>
    </row>
    <row r="3416" spans="1:15" x14ac:dyDescent="0.25">
      <c r="A3416" t="s">
        <v>442</v>
      </c>
      <c r="B3416" t="s">
        <v>443</v>
      </c>
      <c r="C3416">
        <v>2016</v>
      </c>
      <c r="E3416">
        <v>31317824943.207298</v>
      </c>
      <c r="F3416">
        <v>975.35940669635295</v>
      </c>
      <c r="G3416">
        <v>18.416</v>
      </c>
      <c r="I3416">
        <v>0.13441084426098401</v>
      </c>
      <c r="J3416">
        <v>-9.3751238176169398</v>
      </c>
      <c r="K3416">
        <v>-7.7239106670986599</v>
      </c>
      <c r="O3416">
        <v>30921701659.495602</v>
      </c>
    </row>
    <row r="3417" spans="1:15" x14ac:dyDescent="0.25">
      <c r="A3417" t="s">
        <v>442</v>
      </c>
      <c r="B3417" t="s">
        <v>443</v>
      </c>
      <c r="C3417">
        <v>2017</v>
      </c>
      <c r="E3417">
        <v>26842228828.562901</v>
      </c>
      <c r="F3417">
        <v>811.16596387761103</v>
      </c>
      <c r="G3417">
        <v>18.603000000000002</v>
      </c>
      <c r="I3417">
        <v>18.553566165207599</v>
      </c>
      <c r="J3417">
        <v>-5.0717956388386698</v>
      </c>
      <c r="O3417">
        <v>26106000074.582001</v>
      </c>
    </row>
    <row r="3418" spans="1:15" x14ac:dyDescent="0.25">
      <c r="A3418" t="s">
        <v>442</v>
      </c>
      <c r="B3418" t="s">
        <v>443</v>
      </c>
      <c r="C3418">
        <v>2018</v>
      </c>
      <c r="E3418">
        <v>21606160783.984501</v>
      </c>
      <c r="F3418">
        <v>633.88720600008696</v>
      </c>
      <c r="G3418">
        <v>17.584</v>
      </c>
      <c r="I3418">
        <v>14.853664766183099</v>
      </c>
      <c r="J3418">
        <v>0.752447587579127</v>
      </c>
      <c r="O3418">
        <v>20996364431.251499</v>
      </c>
    </row>
    <row r="3419" spans="1:15" x14ac:dyDescent="0.25">
      <c r="A3419" t="s">
        <v>442</v>
      </c>
      <c r="B3419" t="s">
        <v>443</v>
      </c>
      <c r="C3419">
        <v>2019</v>
      </c>
      <c r="F3419">
        <v>623.37616489816401</v>
      </c>
      <c r="G3419">
        <v>17.202000000000002</v>
      </c>
    </row>
    <row r="3420" spans="1:15" x14ac:dyDescent="0.25">
      <c r="A3420" t="s">
        <v>442</v>
      </c>
      <c r="B3420" t="s">
        <v>443</v>
      </c>
      <c r="C3420">
        <v>2020</v>
      </c>
      <c r="F3420">
        <v>559.564672794182</v>
      </c>
      <c r="G3420">
        <v>17.952999999999999</v>
      </c>
    </row>
    <row r="3421" spans="1:15" x14ac:dyDescent="0.25">
      <c r="A3421" t="s">
        <v>442</v>
      </c>
      <c r="B3421" t="s">
        <v>443</v>
      </c>
      <c r="C3421">
        <v>2021</v>
      </c>
      <c r="F3421">
        <v>522.17351270581196</v>
      </c>
      <c r="G3421">
        <v>18.286999999999999</v>
      </c>
    </row>
    <row r="3422" spans="1:15" x14ac:dyDescent="0.25">
      <c r="A3422" t="s">
        <v>442</v>
      </c>
      <c r="B3422" t="s">
        <v>443</v>
      </c>
      <c r="C3422">
        <v>2022</v>
      </c>
      <c r="F3422">
        <v>615.70207931387995</v>
      </c>
      <c r="G3422">
        <v>17.363</v>
      </c>
    </row>
    <row r="3423" spans="1:15" x14ac:dyDescent="0.25">
      <c r="A3423" t="s">
        <v>442</v>
      </c>
      <c r="B3423" t="s">
        <v>443</v>
      </c>
      <c r="C3423">
        <v>2023</v>
      </c>
      <c r="F3423">
        <v>477.409028678688</v>
      </c>
      <c r="G3423">
        <v>17.091000000000001</v>
      </c>
    </row>
    <row r="3424" spans="1:15" x14ac:dyDescent="0.25">
      <c r="A3424" t="s">
        <v>442</v>
      </c>
      <c r="B3424" t="s">
        <v>443</v>
      </c>
      <c r="C3424">
        <v>2024</v>
      </c>
      <c r="G3424">
        <v>17.085999999999999</v>
      </c>
    </row>
    <row r="3425" spans="1:16" x14ac:dyDescent="0.25">
      <c r="A3425" t="s">
        <v>442</v>
      </c>
      <c r="B3425" t="s">
        <v>443</v>
      </c>
      <c r="C3425">
        <v>2025</v>
      </c>
    </row>
    <row r="3426" spans="1:16" x14ac:dyDescent="0.25">
      <c r="A3426" t="s">
        <v>444</v>
      </c>
      <c r="B3426" t="s">
        <v>445</v>
      </c>
      <c r="C3426">
        <v>2010</v>
      </c>
      <c r="D3426">
        <v>4.0674955595026301</v>
      </c>
      <c r="E3426">
        <v>417363822801.71301</v>
      </c>
      <c r="F3426">
        <v>7973.47195771517</v>
      </c>
      <c r="G3426">
        <v>24.683</v>
      </c>
      <c r="H3426">
        <v>3.4909597897967202</v>
      </c>
      <c r="I3426">
        <v>6.1284324316044403</v>
      </c>
      <c r="J3426">
        <v>3.0397328812795599</v>
      </c>
      <c r="K3426">
        <v>-1.2990180561559601</v>
      </c>
      <c r="L3426">
        <v>29.577512826076902</v>
      </c>
      <c r="M3426">
        <v>25.519226716585798</v>
      </c>
      <c r="N3426">
        <v>22.520603877613201</v>
      </c>
      <c r="O3426">
        <v>409232529965.62598</v>
      </c>
    </row>
    <row r="3427" spans="1:16" x14ac:dyDescent="0.25">
      <c r="A3427" t="s">
        <v>444</v>
      </c>
      <c r="B3427" t="s">
        <v>445</v>
      </c>
      <c r="C3427">
        <v>2011</v>
      </c>
      <c r="D3427">
        <v>5.0008533879502002</v>
      </c>
      <c r="E3427">
        <v>458199494830.83398</v>
      </c>
      <c r="F3427">
        <v>8646.0557107163495</v>
      </c>
      <c r="G3427">
        <v>24.638999999999999</v>
      </c>
      <c r="H3427">
        <v>3.2793012231763501</v>
      </c>
      <c r="I3427">
        <v>5.5390564315126198</v>
      </c>
      <c r="J3427">
        <v>3.1685562785881798</v>
      </c>
      <c r="K3427">
        <v>-2.0196762851327401</v>
      </c>
      <c r="L3427">
        <v>31.061973446417099</v>
      </c>
      <c r="M3427">
        <v>25.974054755098699</v>
      </c>
      <c r="N3427">
        <v>22.8746700116825</v>
      </c>
      <c r="O3427">
        <v>447479678691.97302</v>
      </c>
    </row>
    <row r="3428" spans="1:16" x14ac:dyDescent="0.25">
      <c r="A3428" t="s">
        <v>444</v>
      </c>
      <c r="B3428" t="s">
        <v>445</v>
      </c>
      <c r="C3428">
        <v>2012</v>
      </c>
      <c r="D3428">
        <v>5.73797139141739</v>
      </c>
      <c r="E3428">
        <v>434400545085.81097</v>
      </c>
      <c r="F3428">
        <v>8076.9767847974099</v>
      </c>
      <c r="G3428">
        <v>24.727</v>
      </c>
      <c r="H3428">
        <v>3.8828729981093701</v>
      </c>
      <c r="I3428">
        <v>4.68520638813985</v>
      </c>
      <c r="J3428">
        <v>2.3962323846574498</v>
      </c>
      <c r="K3428">
        <v>-4.6837364340384804</v>
      </c>
      <c r="L3428">
        <v>30.365179734174301</v>
      </c>
      <c r="M3428">
        <v>26.522785683462502</v>
      </c>
      <c r="N3428">
        <v>23.345765989473598</v>
      </c>
      <c r="O3428">
        <v>423516734077.151</v>
      </c>
    </row>
    <row r="3429" spans="1:16" x14ac:dyDescent="0.25">
      <c r="A3429" t="s">
        <v>444</v>
      </c>
      <c r="B3429" t="s">
        <v>445</v>
      </c>
      <c r="C3429">
        <v>2013</v>
      </c>
      <c r="D3429">
        <v>5.7801691006917597</v>
      </c>
      <c r="E3429">
        <v>400886013595.573</v>
      </c>
      <c r="F3429">
        <v>7331.6546738491897</v>
      </c>
      <c r="G3429">
        <v>24.561</v>
      </c>
      <c r="H3429">
        <v>2.5092454971563298</v>
      </c>
      <c r="I3429">
        <v>5.8441114006734702</v>
      </c>
      <c r="J3429">
        <v>2.48546800826588</v>
      </c>
      <c r="K3429">
        <v>-5.3383727475691201</v>
      </c>
      <c r="L3429">
        <v>31.259190573784998</v>
      </c>
      <c r="M3429">
        <v>27.4101862231804</v>
      </c>
      <c r="N3429">
        <v>23.831391363238001</v>
      </c>
      <c r="O3429">
        <v>391194711860.89398</v>
      </c>
    </row>
    <row r="3430" spans="1:16" x14ac:dyDescent="0.25">
      <c r="A3430" t="s">
        <v>444</v>
      </c>
      <c r="B3430" t="s">
        <v>445</v>
      </c>
      <c r="C3430">
        <v>2014</v>
      </c>
      <c r="D3430">
        <v>6.1328295305914899</v>
      </c>
      <c r="E3430">
        <v>381198869776.10602</v>
      </c>
      <c r="F3430">
        <v>6856.7313709252203</v>
      </c>
      <c r="G3430">
        <v>24.89</v>
      </c>
      <c r="H3430">
        <v>3.5670276301250898</v>
      </c>
      <c r="I3430">
        <v>5.3665461846838101</v>
      </c>
      <c r="J3430">
        <v>1.41382645223793</v>
      </c>
      <c r="K3430">
        <v>-4.8124325948848297</v>
      </c>
      <c r="L3430">
        <v>31.9053501556958</v>
      </c>
      <c r="M3430">
        <v>28.872613056716499</v>
      </c>
      <c r="N3430">
        <v>24.431934217603398</v>
      </c>
      <c r="O3430">
        <v>371745234720.224</v>
      </c>
    </row>
    <row r="3431" spans="1:16" x14ac:dyDescent="0.25">
      <c r="A3431" t="s">
        <v>444</v>
      </c>
      <c r="B3431" t="s">
        <v>445</v>
      </c>
      <c r="C3431">
        <v>2015</v>
      </c>
      <c r="D3431">
        <v>4.5186909489250597</v>
      </c>
      <c r="E3431">
        <v>346709790458.56299</v>
      </c>
      <c r="F3431">
        <v>6112.2738248597398</v>
      </c>
      <c r="G3431">
        <v>25.149000000000001</v>
      </c>
      <c r="H3431">
        <v>3.66774283297157</v>
      </c>
      <c r="I3431">
        <v>5.5455281233987304</v>
      </c>
      <c r="J3431">
        <v>1.3218622367822901</v>
      </c>
      <c r="K3431">
        <v>-4.31028688643788</v>
      </c>
      <c r="L3431">
        <v>33.679778745490701</v>
      </c>
      <c r="M3431">
        <v>29.647258188711199</v>
      </c>
      <c r="N3431">
        <v>25.048692703114401</v>
      </c>
      <c r="O3431">
        <v>338766618711.13</v>
      </c>
      <c r="P3431">
        <v>52.6511572360833</v>
      </c>
    </row>
    <row r="3432" spans="1:16" x14ac:dyDescent="0.25">
      <c r="A3432" t="s">
        <v>444</v>
      </c>
      <c r="B3432" t="s">
        <v>445</v>
      </c>
      <c r="C3432">
        <v>2016</v>
      </c>
      <c r="D3432">
        <v>6.6029084239487199</v>
      </c>
      <c r="E3432">
        <v>323585509674.48102</v>
      </c>
      <c r="F3432">
        <v>5651.2058516574898</v>
      </c>
      <c r="G3432">
        <v>26.536000000000001</v>
      </c>
      <c r="H3432">
        <v>3.2782516784519302</v>
      </c>
      <c r="I3432">
        <v>6.9521719608848001</v>
      </c>
      <c r="J3432">
        <v>0.66455230785811603</v>
      </c>
      <c r="K3432">
        <v>-2.6336145167879801</v>
      </c>
      <c r="L3432">
        <v>32.189660800211101</v>
      </c>
      <c r="M3432">
        <v>29.040659001519501</v>
      </c>
      <c r="N3432">
        <v>24.8283559884696</v>
      </c>
      <c r="O3432">
        <v>315294109648.646</v>
      </c>
      <c r="P3432">
        <v>53.738791388435402</v>
      </c>
    </row>
    <row r="3433" spans="1:16" x14ac:dyDescent="0.25">
      <c r="A3433" t="s">
        <v>444</v>
      </c>
      <c r="B3433" t="s">
        <v>445</v>
      </c>
      <c r="C3433">
        <v>2017</v>
      </c>
      <c r="D3433">
        <v>5.1861865552414903</v>
      </c>
      <c r="E3433">
        <v>381448814653.45599</v>
      </c>
      <c r="F3433">
        <v>6618.3350825570096</v>
      </c>
      <c r="G3433">
        <v>27.035</v>
      </c>
      <c r="H3433">
        <v>4.6473154854795196</v>
      </c>
      <c r="I3433">
        <v>5.4733219748147697</v>
      </c>
      <c r="J3433">
        <v>1.15794695181735</v>
      </c>
      <c r="K3433">
        <v>-2.3743675318864899</v>
      </c>
      <c r="L3433">
        <v>33.251812476877298</v>
      </c>
      <c r="M3433">
        <v>28.913155819620599</v>
      </c>
      <c r="N3433">
        <v>24.76928728931</v>
      </c>
      <c r="O3433">
        <v>370872987853.88599</v>
      </c>
      <c r="P3433">
        <v>56.259720839087898</v>
      </c>
    </row>
    <row r="3434" spans="1:16" x14ac:dyDescent="0.25">
      <c r="A3434" t="s">
        <v>444</v>
      </c>
      <c r="B3434" t="s">
        <v>445</v>
      </c>
      <c r="C3434">
        <v>2018</v>
      </c>
      <c r="D3434">
        <v>4.5098726486738796</v>
      </c>
      <c r="E3434">
        <v>405260723892.51703</v>
      </c>
      <c r="F3434">
        <v>6914.1780318075998</v>
      </c>
      <c r="G3434">
        <v>26.905999999999999</v>
      </c>
      <c r="H3434">
        <v>5.85618355804149</v>
      </c>
      <c r="I3434">
        <v>3.99329508509443</v>
      </c>
      <c r="J3434">
        <v>1.5567838472167601</v>
      </c>
      <c r="K3434">
        <v>-3.00051939426577</v>
      </c>
      <c r="L3434">
        <v>33.995497825497203</v>
      </c>
      <c r="M3434">
        <v>28.364336831890199</v>
      </c>
      <c r="N3434">
        <v>24.894894072742201</v>
      </c>
      <c r="O3434">
        <v>393942734756.11102</v>
      </c>
      <c r="P3434">
        <v>59.102311407060803</v>
      </c>
    </row>
    <row r="3435" spans="1:16" x14ac:dyDescent="0.25">
      <c r="A3435" t="s">
        <v>444</v>
      </c>
      <c r="B3435" t="s">
        <v>445</v>
      </c>
      <c r="C3435">
        <v>2019</v>
      </c>
      <c r="D3435">
        <v>4.10285075461156</v>
      </c>
      <c r="E3435">
        <v>389330032224.26898</v>
      </c>
      <c r="F3435">
        <v>6533.7112103285599</v>
      </c>
      <c r="G3435">
        <v>28.468</v>
      </c>
      <c r="H3435">
        <v>5.2684156525455297</v>
      </c>
      <c r="I3435">
        <v>4.6135246905248097</v>
      </c>
      <c r="J3435">
        <v>0.25993557687633001</v>
      </c>
      <c r="K3435">
        <v>-2.6199906748303898</v>
      </c>
      <c r="L3435">
        <v>34.653275461787203</v>
      </c>
      <c r="M3435">
        <v>28.897615749940201</v>
      </c>
      <c r="N3435">
        <v>24.867345326797601</v>
      </c>
      <c r="O3435">
        <v>379611912078.73401</v>
      </c>
      <c r="P3435">
        <v>64.589278135110405</v>
      </c>
    </row>
    <row r="3436" spans="1:16" x14ac:dyDescent="0.25">
      <c r="A3436" t="s">
        <v>444</v>
      </c>
      <c r="B3436" t="s">
        <v>445</v>
      </c>
      <c r="C3436">
        <v>2020</v>
      </c>
      <c r="D3436">
        <v>3.23238831615113</v>
      </c>
      <c r="E3436">
        <v>337974655408.05499</v>
      </c>
      <c r="F3436">
        <v>5580.6038307518902</v>
      </c>
      <c r="G3436">
        <v>29.216999999999999</v>
      </c>
      <c r="H3436">
        <v>2.19841383909371</v>
      </c>
      <c r="I3436">
        <v>5.3913943350576004</v>
      </c>
      <c r="J3436">
        <v>-6.1689177146757004</v>
      </c>
      <c r="K3436">
        <v>2.00352275153333</v>
      </c>
      <c r="L3436">
        <v>37.835416201174503</v>
      </c>
      <c r="M3436">
        <v>27.8138753889078</v>
      </c>
      <c r="N3436">
        <v>23.264944040919499</v>
      </c>
      <c r="O3436">
        <v>332348812405.04901</v>
      </c>
      <c r="P3436">
        <v>75.725509079321597</v>
      </c>
    </row>
    <row r="3437" spans="1:16" x14ac:dyDescent="0.25">
      <c r="A3437" t="s">
        <v>444</v>
      </c>
      <c r="B3437" t="s">
        <v>445</v>
      </c>
      <c r="C3437">
        <v>2021</v>
      </c>
      <c r="D3437">
        <v>4.6187454488713602</v>
      </c>
      <c r="E3437">
        <v>420886877628.703</v>
      </c>
      <c r="F3437">
        <v>6843.39941886204</v>
      </c>
      <c r="G3437">
        <v>34.006999999999998</v>
      </c>
      <c r="H3437">
        <v>0.47210650050581898</v>
      </c>
      <c r="I3437">
        <v>6.5386905828711503</v>
      </c>
      <c r="J3437">
        <v>4.9550325944075597</v>
      </c>
      <c r="K3437">
        <v>3.7304487703451601</v>
      </c>
      <c r="L3437">
        <v>34.531008884309998</v>
      </c>
      <c r="M3437">
        <v>30.0652667080962</v>
      </c>
      <c r="N3437">
        <v>25.894627325285398</v>
      </c>
      <c r="O3437">
        <v>412864533620.66602</v>
      </c>
      <c r="P3437">
        <v>73.806509100935401</v>
      </c>
    </row>
    <row r="3438" spans="1:16" x14ac:dyDescent="0.25">
      <c r="A3438" t="s">
        <v>444</v>
      </c>
      <c r="B3438" t="s">
        <v>445</v>
      </c>
      <c r="C3438">
        <v>2022</v>
      </c>
      <c r="D3438">
        <v>7.0398727254648197</v>
      </c>
      <c r="E3438">
        <v>406920004594.07397</v>
      </c>
      <c r="F3438">
        <v>6523.4109781585303</v>
      </c>
      <c r="G3438">
        <v>33.268000000000001</v>
      </c>
      <c r="H3438">
        <v>3.6185406749911602</v>
      </c>
      <c r="I3438">
        <v>4.9924713839596402</v>
      </c>
      <c r="J3438">
        <v>1.9114799603350401</v>
      </c>
      <c r="K3438">
        <v>-0.461509368787066</v>
      </c>
      <c r="L3438">
        <v>33.479835257817797</v>
      </c>
      <c r="M3438">
        <v>30.273151278644999</v>
      </c>
      <c r="N3438">
        <v>26.005459782242799</v>
      </c>
      <c r="O3438">
        <v>398453691164.86902</v>
      </c>
      <c r="P3438">
        <v>76.237238333753098</v>
      </c>
    </row>
    <row r="3439" spans="1:16" x14ac:dyDescent="0.25">
      <c r="A3439" t="s">
        <v>444</v>
      </c>
      <c r="B3439" t="s">
        <v>445</v>
      </c>
      <c r="C3439">
        <v>2023</v>
      </c>
      <c r="D3439">
        <v>6.0752438457966003</v>
      </c>
      <c r="E3439">
        <v>380699271814.508</v>
      </c>
      <c r="F3439">
        <v>6022.5425418935001</v>
      </c>
      <c r="G3439">
        <v>32.097999999999999</v>
      </c>
      <c r="H3439">
        <v>6.3887935898175998</v>
      </c>
      <c r="I3439">
        <v>4.8042714253238801</v>
      </c>
      <c r="J3439">
        <v>0.69848519478803395</v>
      </c>
      <c r="K3439">
        <v>-1.6136668878188001</v>
      </c>
      <c r="O3439">
        <v>375533190780.56598</v>
      </c>
    </row>
    <row r="3440" spans="1:16" x14ac:dyDescent="0.25">
      <c r="A3440" t="s">
        <v>444</v>
      </c>
      <c r="B3440" t="s">
        <v>445</v>
      </c>
      <c r="C3440">
        <v>2024</v>
      </c>
      <c r="D3440">
        <v>4.3611524651896199</v>
      </c>
      <c r="G3440">
        <v>33.167999999999999</v>
      </c>
    </row>
    <row r="3441" spans="1:16" x14ac:dyDescent="0.25">
      <c r="A3441" t="s">
        <v>444</v>
      </c>
      <c r="B3441" t="s">
        <v>445</v>
      </c>
      <c r="C3441">
        <v>2025</v>
      </c>
    </row>
    <row r="3442" spans="1:16" x14ac:dyDescent="0.25">
      <c r="A3442" t="s">
        <v>446</v>
      </c>
      <c r="B3442" t="s">
        <v>447</v>
      </c>
      <c r="C3442">
        <v>2010</v>
      </c>
      <c r="D3442">
        <v>8.5017613336526505</v>
      </c>
      <c r="E3442">
        <v>20265559483.854801</v>
      </c>
      <c r="F3442">
        <v>1451.1061601715501</v>
      </c>
      <c r="G3442">
        <v>13.19</v>
      </c>
      <c r="H3442">
        <v>6.1129422116953096</v>
      </c>
      <c r="I3442">
        <v>13.9509131934519</v>
      </c>
      <c r="J3442">
        <v>10.298223324121301</v>
      </c>
      <c r="K3442">
        <v>7.5254914765208598</v>
      </c>
      <c r="L3442">
        <v>14.668856153236099</v>
      </c>
      <c r="M3442">
        <v>14.362587618045501</v>
      </c>
      <c r="N3442">
        <v>12.834842405291999</v>
      </c>
      <c r="O3442">
        <v>18902559483.854801</v>
      </c>
      <c r="P3442">
        <v>17.3215114809658</v>
      </c>
    </row>
    <row r="3443" spans="1:16" x14ac:dyDescent="0.25">
      <c r="A3443" t="s">
        <v>446</v>
      </c>
      <c r="B3443" t="s">
        <v>447</v>
      </c>
      <c r="C3443">
        <v>2011</v>
      </c>
      <c r="D3443">
        <v>6.4293968107234001</v>
      </c>
      <c r="E3443">
        <v>23459515275.577599</v>
      </c>
      <c r="F3443">
        <v>1624.8681776344299</v>
      </c>
      <c r="G3443">
        <v>10.545</v>
      </c>
      <c r="H3443">
        <v>6.9565595765987798</v>
      </c>
      <c r="I3443">
        <v>11.107413268617499</v>
      </c>
      <c r="J3443">
        <v>5.5692521926301897</v>
      </c>
      <c r="K3443">
        <v>4.65823655766585</v>
      </c>
      <c r="L3443">
        <v>14.495677368721701</v>
      </c>
      <c r="M3443">
        <v>17.4683770602892</v>
      </c>
      <c r="N3443">
        <v>14.7159433183957</v>
      </c>
      <c r="O3443">
        <v>22302537247.7215</v>
      </c>
      <c r="P3443">
        <v>18.049909357844399</v>
      </c>
    </row>
    <row r="3444" spans="1:16" x14ac:dyDescent="0.25">
      <c r="A3444" t="s">
        <v>446</v>
      </c>
      <c r="B3444" t="s">
        <v>447</v>
      </c>
      <c r="C3444">
        <v>2012</v>
      </c>
      <c r="D3444">
        <v>6.5758997075769798</v>
      </c>
      <c r="E3444">
        <v>25503060420.026001</v>
      </c>
      <c r="F3444">
        <v>1710.0506134372799</v>
      </c>
      <c r="G3444">
        <v>7.85</v>
      </c>
      <c r="H3444">
        <v>4.8214774259494302</v>
      </c>
      <c r="I3444">
        <v>6.9922272490021404</v>
      </c>
      <c r="J3444">
        <v>7.5973810490199396</v>
      </c>
      <c r="K3444">
        <v>5.3789848615603502</v>
      </c>
      <c r="L3444">
        <v>16.532241660907601</v>
      </c>
      <c r="M3444">
        <v>16.6680892991001</v>
      </c>
      <c r="N3444">
        <v>14.8923642974021</v>
      </c>
      <c r="O3444">
        <v>25071084452.042801</v>
      </c>
      <c r="P3444">
        <v>23.488919280669599</v>
      </c>
    </row>
    <row r="3445" spans="1:16" x14ac:dyDescent="0.25">
      <c r="A3445" t="s">
        <v>446</v>
      </c>
      <c r="B3445" t="s">
        <v>447</v>
      </c>
      <c r="C3445">
        <v>2013</v>
      </c>
      <c r="D3445">
        <v>6.9776760549030703</v>
      </c>
      <c r="E3445">
        <v>28037239462.714199</v>
      </c>
      <c r="F3445">
        <v>1820.7185482739101</v>
      </c>
      <c r="G3445">
        <v>7.2640000000000002</v>
      </c>
      <c r="H3445">
        <v>-0.191430038192798</v>
      </c>
      <c r="I3445">
        <v>9.7308912203056703</v>
      </c>
      <c r="J3445">
        <v>5.0575369504725201</v>
      </c>
      <c r="K3445">
        <v>-0.57595575052511705</v>
      </c>
      <c r="L3445">
        <v>17.853305734912201</v>
      </c>
      <c r="M3445">
        <v>16.236209368866898</v>
      </c>
      <c r="N3445">
        <v>14.3471093166635</v>
      </c>
      <c r="O3445">
        <v>26888392774.432598</v>
      </c>
      <c r="P3445">
        <v>24.223994143876698</v>
      </c>
    </row>
    <row r="3446" spans="1:16" x14ac:dyDescent="0.25">
      <c r="A3446" t="s">
        <v>446</v>
      </c>
      <c r="B3446" t="s">
        <v>447</v>
      </c>
      <c r="C3446">
        <v>2014</v>
      </c>
      <c r="D3446">
        <v>7.8068755356633304</v>
      </c>
      <c r="E3446">
        <v>27141023558.082901</v>
      </c>
      <c r="F3446">
        <v>1707.4857313669399</v>
      </c>
      <c r="G3446">
        <v>6.5709999999999997</v>
      </c>
      <c r="H3446">
        <v>5.8163678305112896</v>
      </c>
      <c r="I3446">
        <v>5.4405245812661702</v>
      </c>
      <c r="J3446">
        <v>4.6932831637670498</v>
      </c>
      <c r="K3446">
        <v>-1.4270939600475001</v>
      </c>
      <c r="L3446">
        <v>20.256239625304499</v>
      </c>
      <c r="M3446">
        <v>17.737634164007801</v>
      </c>
      <c r="N3446">
        <v>15.761030331691099</v>
      </c>
      <c r="O3446">
        <v>26589065800.162498</v>
      </c>
      <c r="P3446">
        <v>44.395867587933203</v>
      </c>
    </row>
    <row r="3447" spans="1:16" x14ac:dyDescent="0.25">
      <c r="A3447" t="s">
        <v>446</v>
      </c>
      <c r="B3447" t="s">
        <v>447</v>
      </c>
      <c r="C3447">
        <v>2015</v>
      </c>
      <c r="D3447">
        <v>10.110592890961801</v>
      </c>
      <c r="E3447">
        <v>21251216798.776199</v>
      </c>
      <c r="F3447">
        <v>1295.87788680068</v>
      </c>
      <c r="G3447">
        <v>5.9420000000000002</v>
      </c>
      <c r="H3447">
        <v>6.1792158524815797</v>
      </c>
      <c r="I3447">
        <v>6.6592921135734304</v>
      </c>
      <c r="J3447">
        <v>2.92037511217961</v>
      </c>
      <c r="K3447">
        <v>-3.61227207947561</v>
      </c>
      <c r="L3447">
        <v>23.233787759937002</v>
      </c>
      <c r="M3447">
        <v>18.2957716448269</v>
      </c>
      <c r="N3447">
        <v>14.393963933013801</v>
      </c>
      <c r="O3447">
        <v>20839208733.138599</v>
      </c>
      <c r="P3447">
        <v>49.407347345788303</v>
      </c>
    </row>
    <row r="3448" spans="1:16" x14ac:dyDescent="0.25">
      <c r="A3448" t="s">
        <v>446</v>
      </c>
      <c r="B3448" t="s">
        <v>447</v>
      </c>
      <c r="C3448">
        <v>2016</v>
      </c>
      <c r="D3448">
        <v>17.8697300795268</v>
      </c>
      <c r="E3448">
        <v>20958412538.309299</v>
      </c>
      <c r="F3448">
        <v>1239.08527877713</v>
      </c>
      <c r="G3448">
        <v>5.2389999999999999</v>
      </c>
      <c r="H3448">
        <v>1.6939292780506501</v>
      </c>
      <c r="I3448">
        <v>13.576101169422699</v>
      </c>
      <c r="J3448">
        <v>3.7551003167898802</v>
      </c>
      <c r="K3448">
        <v>-4.5516882754213599</v>
      </c>
      <c r="L3448">
        <v>22.408683342016101</v>
      </c>
      <c r="M3448">
        <v>18.132435746744498</v>
      </c>
      <c r="N3448">
        <v>13.3531814269452</v>
      </c>
      <c r="O3448">
        <v>20311304651.433399</v>
      </c>
      <c r="P3448">
        <v>46.432893581139098</v>
      </c>
    </row>
    <row r="3449" spans="1:16" x14ac:dyDescent="0.25">
      <c r="A3449" t="s">
        <v>446</v>
      </c>
      <c r="B3449" t="s">
        <v>447</v>
      </c>
      <c r="C3449">
        <v>2017</v>
      </c>
      <c r="D3449">
        <v>6.5773115420564396</v>
      </c>
      <c r="E3449">
        <v>25873601260.8353</v>
      </c>
      <c r="F3449">
        <v>1483.46577328065</v>
      </c>
      <c r="G3449">
        <v>4.5289999999999999</v>
      </c>
      <c r="H3449">
        <v>2.0914904852687002</v>
      </c>
      <c r="I3449">
        <v>10.072837085491599</v>
      </c>
      <c r="J3449">
        <v>3.5258627714992601</v>
      </c>
      <c r="K3449">
        <v>-1.6812705761784901</v>
      </c>
      <c r="L3449">
        <v>20.9220759632247</v>
      </c>
      <c r="M3449">
        <v>16.851212400577499</v>
      </c>
      <c r="N3449">
        <v>15.1848569608409</v>
      </c>
      <c r="O3449">
        <v>24726787496.716599</v>
      </c>
      <c r="P3449">
        <v>52.280941839875403</v>
      </c>
    </row>
    <row r="3450" spans="1:16" x14ac:dyDescent="0.25">
      <c r="A3450" t="s">
        <v>446</v>
      </c>
      <c r="B3450" t="s">
        <v>447</v>
      </c>
      <c r="C3450">
        <v>2018</v>
      </c>
      <c r="D3450">
        <v>7.4945719272852003</v>
      </c>
      <c r="E3450">
        <v>26311507273.6735</v>
      </c>
      <c r="F3450">
        <v>1463.8999785559299</v>
      </c>
      <c r="G3450">
        <v>5.0330000000000004</v>
      </c>
      <c r="H3450">
        <v>2.2158652901341198</v>
      </c>
      <c r="I3450">
        <v>7.41157094843257</v>
      </c>
      <c r="J3450">
        <v>4.0344938966716501</v>
      </c>
      <c r="K3450">
        <v>-1.30116677554112</v>
      </c>
      <c r="L3450">
        <v>20.110711842113201</v>
      </c>
      <c r="M3450">
        <v>19.410962485358901</v>
      </c>
      <c r="N3450">
        <v>16.5870654729348</v>
      </c>
      <c r="O3450">
        <v>25904703273.456699</v>
      </c>
      <c r="P3450">
        <v>59.712221172737102</v>
      </c>
    </row>
    <row r="3451" spans="1:16" x14ac:dyDescent="0.25">
      <c r="A3451" t="s">
        <v>446</v>
      </c>
      <c r="B3451" t="s">
        <v>447</v>
      </c>
      <c r="C3451">
        <v>2019</v>
      </c>
      <c r="D3451">
        <v>9.1503164431629607</v>
      </c>
      <c r="E3451">
        <v>23308667781.2258</v>
      </c>
      <c r="F3451">
        <v>1258.98619844462</v>
      </c>
      <c r="G3451">
        <v>5.5419999999999998</v>
      </c>
      <c r="H3451">
        <v>2.4696743253059399</v>
      </c>
      <c r="I3451">
        <v>7.6334704807674303</v>
      </c>
      <c r="J3451">
        <v>1.4413060260378501</v>
      </c>
      <c r="K3451">
        <v>0.603690808802687</v>
      </c>
      <c r="L3451">
        <v>21.9561627239835</v>
      </c>
      <c r="M3451">
        <v>19.596104558907701</v>
      </c>
      <c r="N3451">
        <v>16.6776226628035</v>
      </c>
      <c r="O3451">
        <v>22904080806.827</v>
      </c>
      <c r="P3451">
        <v>61.930117381665298</v>
      </c>
    </row>
    <row r="3452" spans="1:16" x14ac:dyDescent="0.25">
      <c r="A3452" t="s">
        <v>446</v>
      </c>
      <c r="B3452" t="s">
        <v>447</v>
      </c>
      <c r="C3452">
        <v>2020</v>
      </c>
      <c r="D3452">
        <v>15.7330604721369</v>
      </c>
      <c r="E3452">
        <v>18137764930.651001</v>
      </c>
      <c r="F3452">
        <v>951.64431665595703</v>
      </c>
      <c r="G3452">
        <v>6.0330000000000004</v>
      </c>
      <c r="H3452">
        <v>-3.8930324526456701</v>
      </c>
      <c r="I3452">
        <v>13.9138706178858</v>
      </c>
      <c r="J3452">
        <v>-2.7850550654516701</v>
      </c>
      <c r="K3452">
        <v>11.790957110181999</v>
      </c>
      <c r="L3452">
        <v>25.372234409729302</v>
      </c>
      <c r="M3452">
        <v>19.5813891552591</v>
      </c>
      <c r="N3452">
        <v>16.418005509661999</v>
      </c>
      <c r="O3452">
        <v>17628788924.042198</v>
      </c>
      <c r="P3452">
        <v>103.54315235027001</v>
      </c>
    </row>
    <row r="3453" spans="1:16" x14ac:dyDescent="0.25">
      <c r="A3453" t="s">
        <v>446</v>
      </c>
      <c r="B3453" t="s">
        <v>447</v>
      </c>
      <c r="C3453">
        <v>2021</v>
      </c>
      <c r="D3453">
        <v>22.020767624577701</v>
      </c>
      <c r="E3453">
        <v>22096416932.0089</v>
      </c>
      <c r="F3453">
        <v>1127.16077872857</v>
      </c>
      <c r="G3453">
        <v>5.1989999999999998</v>
      </c>
      <c r="I3453">
        <v>25.142777614829701</v>
      </c>
      <c r="J3453">
        <v>6.2349220472644804</v>
      </c>
      <c r="K3453">
        <v>11.900351353504799</v>
      </c>
      <c r="L3453">
        <v>25.1370961006544</v>
      </c>
      <c r="M3453">
        <v>21.9673977518021</v>
      </c>
      <c r="N3453">
        <v>16.780410677808401</v>
      </c>
      <c r="O3453">
        <v>20174571689.658699</v>
      </c>
      <c r="P3453">
        <v>71.411176168638306</v>
      </c>
    </row>
    <row r="3454" spans="1:16" x14ac:dyDescent="0.25">
      <c r="A3454" t="s">
        <v>446</v>
      </c>
      <c r="B3454" t="s">
        <v>447</v>
      </c>
      <c r="C3454">
        <v>2022</v>
      </c>
      <c r="D3454">
        <v>10.993203920913601</v>
      </c>
      <c r="E3454">
        <v>29163782140.485802</v>
      </c>
      <c r="F3454">
        <v>1447.1231013803499</v>
      </c>
      <c r="G3454">
        <v>5.9950000000000001</v>
      </c>
      <c r="I3454">
        <v>6.1403183896508304</v>
      </c>
      <c r="J3454">
        <v>5.2112236035624697</v>
      </c>
      <c r="K3454">
        <v>3.7478466158066399</v>
      </c>
      <c r="O3454">
        <v>27416151733.239101</v>
      </c>
    </row>
    <row r="3455" spans="1:16" x14ac:dyDescent="0.25">
      <c r="A3455" t="s">
        <v>446</v>
      </c>
      <c r="B3455" t="s">
        <v>447</v>
      </c>
      <c r="C3455">
        <v>2023</v>
      </c>
      <c r="D3455">
        <v>10.884531691282</v>
      </c>
      <c r="E3455">
        <v>27577956471.243999</v>
      </c>
      <c r="F3455">
        <v>1330.7278057670901</v>
      </c>
      <c r="G3455">
        <v>5.9050000000000002</v>
      </c>
      <c r="I3455">
        <v>7.0946296030375704</v>
      </c>
      <c r="J3455">
        <v>5.3679428549305896</v>
      </c>
      <c r="K3455">
        <v>-2.1129755240375099</v>
      </c>
      <c r="O3455">
        <v>26271802177.298698</v>
      </c>
    </row>
    <row r="3456" spans="1:16" x14ac:dyDescent="0.25">
      <c r="A3456" t="s">
        <v>446</v>
      </c>
      <c r="B3456" t="s">
        <v>447</v>
      </c>
      <c r="C3456">
        <v>2024</v>
      </c>
      <c r="G3456">
        <v>5.9610000000000003</v>
      </c>
    </row>
    <row r="3457" spans="1:15" x14ac:dyDescent="0.25">
      <c r="A3457" t="s">
        <v>446</v>
      </c>
      <c r="B3457" t="s">
        <v>447</v>
      </c>
      <c r="C3457">
        <v>2025</v>
      </c>
    </row>
    <row r="3458" spans="1:15" x14ac:dyDescent="0.25">
      <c r="A3458" t="s">
        <v>448</v>
      </c>
      <c r="B3458" t="s">
        <v>449</v>
      </c>
      <c r="C3458">
        <v>2010</v>
      </c>
      <c r="D3458">
        <v>3.02267002518892</v>
      </c>
      <c r="E3458">
        <v>12041655200</v>
      </c>
      <c r="F3458">
        <v>901.55444355832105</v>
      </c>
      <c r="G3458">
        <v>5.4470000000000001</v>
      </c>
      <c r="I3458">
        <v>2.5755360196158801</v>
      </c>
      <c r="J3458">
        <v>21.4520609184971</v>
      </c>
      <c r="K3458">
        <v>-13.747160552957199</v>
      </c>
      <c r="L3458">
        <v>16.120872854339801</v>
      </c>
      <c r="M3458">
        <v>19.407302628213401</v>
      </c>
      <c r="N3458">
        <v>17.434923710736999</v>
      </c>
      <c r="O3458">
        <v>11074562500</v>
      </c>
    </row>
    <row r="3459" spans="1:15" x14ac:dyDescent="0.25">
      <c r="A3459" t="s">
        <v>448</v>
      </c>
      <c r="B3459" t="s">
        <v>449</v>
      </c>
      <c r="C3459">
        <v>2011</v>
      </c>
      <c r="D3459">
        <v>3.4661297281748999</v>
      </c>
      <c r="E3459">
        <v>14101920300</v>
      </c>
      <c r="F3459">
        <v>1037.25491018154</v>
      </c>
      <c r="G3459">
        <v>5.3680000000000003</v>
      </c>
      <c r="I3459">
        <v>2.1717610318293601</v>
      </c>
      <c r="J3459">
        <v>14.6202072551987</v>
      </c>
      <c r="K3459">
        <v>-19.4974720305215</v>
      </c>
      <c r="L3459">
        <v>19.076992110712801</v>
      </c>
      <c r="M3459">
        <v>20.6728024002518</v>
      </c>
      <c r="N3459">
        <v>17.928254199039799</v>
      </c>
      <c r="O3459">
        <v>12515356900</v>
      </c>
    </row>
    <row r="3460" spans="1:15" x14ac:dyDescent="0.25">
      <c r="A3460" t="s">
        <v>448</v>
      </c>
      <c r="B3460" t="s">
        <v>449</v>
      </c>
      <c r="C3460">
        <v>2012</v>
      </c>
      <c r="D3460">
        <v>3.7253266611064602</v>
      </c>
      <c r="E3460">
        <v>17114849900</v>
      </c>
      <c r="F3460">
        <v>1238.6010900219401</v>
      </c>
      <c r="G3460">
        <v>5.0609999999999999</v>
      </c>
      <c r="H3460">
        <v>6.4285540651283704</v>
      </c>
      <c r="I3460">
        <v>4.8559455185078804</v>
      </c>
      <c r="J3460">
        <v>15.7448770803376</v>
      </c>
      <c r="K3460">
        <v>-13.3076220412174</v>
      </c>
      <c r="L3460">
        <v>20.211825521180899</v>
      </c>
      <c r="M3460">
        <v>20.395048740684501</v>
      </c>
      <c r="N3460">
        <v>17.835489220387501</v>
      </c>
      <c r="O3460">
        <v>15245882400</v>
      </c>
    </row>
    <row r="3461" spans="1:15" x14ac:dyDescent="0.25">
      <c r="A3461" t="s">
        <v>448</v>
      </c>
      <c r="B3461" t="s">
        <v>449</v>
      </c>
      <c r="C3461">
        <v>2013</v>
      </c>
      <c r="D3461">
        <v>1.63495041543822</v>
      </c>
      <c r="E3461">
        <v>19091020000</v>
      </c>
      <c r="F3461">
        <v>1362.30066802685</v>
      </c>
      <c r="G3461">
        <v>4.9429999999999996</v>
      </c>
      <c r="H3461">
        <v>1.5254346899796001</v>
      </c>
      <c r="I3461">
        <v>8.0911402498345204</v>
      </c>
      <c r="J3461">
        <v>3.1967308868620998</v>
      </c>
      <c r="K3461">
        <v>-13.8743823030977</v>
      </c>
      <c r="O3461">
        <v>17220872400</v>
      </c>
    </row>
    <row r="3462" spans="1:15" x14ac:dyDescent="0.25">
      <c r="A3462" t="s">
        <v>448</v>
      </c>
      <c r="B3462" t="s">
        <v>449</v>
      </c>
      <c r="C3462">
        <v>2014</v>
      </c>
      <c r="D3462">
        <v>-0.19778481012661001</v>
      </c>
      <c r="E3462">
        <v>19495519600</v>
      </c>
      <c r="F3462">
        <v>1372.21278071456</v>
      </c>
      <c r="G3462">
        <v>4.774</v>
      </c>
      <c r="H3462">
        <v>8.7876052243394902</v>
      </c>
      <c r="I3462">
        <v>0.62497448515246401</v>
      </c>
      <c r="J3462">
        <v>1.48454262162193</v>
      </c>
      <c r="K3462">
        <v>-11.9711528506992</v>
      </c>
      <c r="O3462">
        <v>17300432200</v>
      </c>
    </row>
    <row r="3463" spans="1:15" x14ac:dyDescent="0.25">
      <c r="A3463" t="s">
        <v>448</v>
      </c>
      <c r="B3463" t="s">
        <v>449</v>
      </c>
      <c r="C3463">
        <v>2015</v>
      </c>
      <c r="D3463">
        <v>-2.4309684238340399</v>
      </c>
      <c r="E3463">
        <v>19963120600</v>
      </c>
      <c r="F3463">
        <v>1386.42284717709</v>
      </c>
      <c r="G3463">
        <v>5.3769999999999998</v>
      </c>
      <c r="H3463">
        <v>8.1444274555295895</v>
      </c>
      <c r="I3463">
        <v>0.367419652771034</v>
      </c>
      <c r="J3463">
        <v>2.02364999592871</v>
      </c>
      <c r="K3463">
        <v>-7.9980953696001302</v>
      </c>
      <c r="L3463">
        <v>21.8094157233113</v>
      </c>
      <c r="M3463">
        <v>19.003402288117201</v>
      </c>
      <c r="N3463">
        <v>17.673363195331302</v>
      </c>
      <c r="O3463">
        <v>17604879500</v>
      </c>
    </row>
    <row r="3464" spans="1:15" x14ac:dyDescent="0.25">
      <c r="A3464" t="s">
        <v>448</v>
      </c>
      <c r="B3464" t="s">
        <v>449</v>
      </c>
      <c r="C3464">
        <v>2016</v>
      </c>
      <c r="D3464">
        <v>-1.54366960054161</v>
      </c>
      <c r="E3464">
        <v>20548678100</v>
      </c>
      <c r="F3464">
        <v>1407.4153643755401</v>
      </c>
      <c r="G3464">
        <v>5.8860000000000001</v>
      </c>
      <c r="H3464">
        <v>4.9985628086709299</v>
      </c>
      <c r="I3464">
        <v>2.0140947343402602</v>
      </c>
      <c r="J3464">
        <v>0.90095539630850396</v>
      </c>
      <c r="K3464">
        <v>-3.3941379852909099</v>
      </c>
      <c r="L3464">
        <v>25.236346848024301</v>
      </c>
      <c r="M3464">
        <v>17.194719148381601</v>
      </c>
      <c r="N3464">
        <v>15.4583408165803</v>
      </c>
      <c r="O3464">
        <v>18002592300</v>
      </c>
    </row>
    <row r="3465" spans="1:15" x14ac:dyDescent="0.25">
      <c r="A3465" t="s">
        <v>448</v>
      </c>
      <c r="B3465" t="s">
        <v>449</v>
      </c>
      <c r="C3465">
        <v>2017</v>
      </c>
      <c r="D3465">
        <v>0.89396231605002696</v>
      </c>
      <c r="E3465">
        <v>51074660513.371498</v>
      </c>
      <c r="F3465">
        <v>3448.0825369692602</v>
      </c>
      <c r="G3465">
        <v>6.3440000000000003</v>
      </c>
      <c r="H3465">
        <v>-64.281570937533303</v>
      </c>
      <c r="I3465">
        <v>199.32494085808801</v>
      </c>
      <c r="J3465">
        <v>4.0802639033305299</v>
      </c>
      <c r="K3465">
        <v>-0.53097047795657404</v>
      </c>
      <c r="L3465">
        <v>9.7827795596428899</v>
      </c>
      <c r="M3465">
        <v>5.95791373716271</v>
      </c>
      <c r="N3465">
        <v>5.4655115080607404</v>
      </c>
      <c r="O3465">
        <v>49083524563.156097</v>
      </c>
    </row>
    <row r="3466" spans="1:15" x14ac:dyDescent="0.25">
      <c r="A3466" t="s">
        <v>448</v>
      </c>
      <c r="B3466" t="s">
        <v>449</v>
      </c>
      <c r="C3466">
        <v>2018</v>
      </c>
      <c r="D3466">
        <v>10.618865866957499</v>
      </c>
      <c r="E3466">
        <v>34156069918.060902</v>
      </c>
      <c r="F3466">
        <v>2271.8533351306</v>
      </c>
      <c r="G3466">
        <v>6.7930000000000001</v>
      </c>
      <c r="H3466">
        <v>3.4545902603854701</v>
      </c>
      <c r="I3466">
        <v>3.5542902417634101</v>
      </c>
      <c r="J3466">
        <v>5.0098667833022104</v>
      </c>
      <c r="K3466">
        <v>-4.0391832635394502</v>
      </c>
      <c r="L3466">
        <v>10.9772796452439</v>
      </c>
      <c r="M3466">
        <v>8.1169548697547604</v>
      </c>
      <c r="N3466">
        <v>7.2147650051388501</v>
      </c>
      <c r="O3466">
        <v>33442898974.535099</v>
      </c>
    </row>
    <row r="3467" spans="1:15" x14ac:dyDescent="0.25">
      <c r="A3467" t="s">
        <v>448</v>
      </c>
      <c r="B3467" t="s">
        <v>449</v>
      </c>
      <c r="C3467">
        <v>2019</v>
      </c>
      <c r="D3467">
        <v>255.30499075785599</v>
      </c>
      <c r="E3467">
        <v>25717409842.447899</v>
      </c>
      <c r="F3467">
        <v>1684.0279038818201</v>
      </c>
      <c r="G3467">
        <v>7.3730000000000002</v>
      </c>
      <c r="H3467">
        <v>-64.295151347229293</v>
      </c>
      <c r="I3467">
        <v>225.39464820739701</v>
      </c>
      <c r="J3467">
        <v>-6.3324464070335198</v>
      </c>
      <c r="K3467">
        <v>3.57917851669349</v>
      </c>
      <c r="O3467">
        <v>25261574788.757301</v>
      </c>
    </row>
    <row r="3468" spans="1:15" x14ac:dyDescent="0.25">
      <c r="A3468" t="s">
        <v>448</v>
      </c>
      <c r="B3468" t="s">
        <v>449</v>
      </c>
      <c r="C3468">
        <v>2020</v>
      </c>
      <c r="D3468">
        <v>557.20181736205097</v>
      </c>
      <c r="E3468">
        <v>26867936444.682598</v>
      </c>
      <c r="F3468">
        <v>1730.4134894695301</v>
      </c>
      <c r="G3468">
        <v>8.6210000000000004</v>
      </c>
      <c r="H3468">
        <v>-81.132120907044396</v>
      </c>
      <c r="I3468">
        <v>604.94586422801797</v>
      </c>
      <c r="J3468">
        <v>-7.81695064681365</v>
      </c>
      <c r="K3468">
        <v>4.0801778810478302</v>
      </c>
      <c r="O3468">
        <v>26329744652.409</v>
      </c>
    </row>
    <row r="3469" spans="1:15" x14ac:dyDescent="0.25">
      <c r="A3469" t="s">
        <v>448</v>
      </c>
      <c r="B3469" t="s">
        <v>449</v>
      </c>
      <c r="C3469">
        <v>2021</v>
      </c>
      <c r="D3469">
        <v>98.546105092062405</v>
      </c>
      <c r="E3469">
        <v>27240515108.804901</v>
      </c>
      <c r="F3469">
        <v>1724.38773104902</v>
      </c>
      <c r="G3469">
        <v>9.5399999999999991</v>
      </c>
      <c r="H3469">
        <v>-31.795550825586599</v>
      </c>
      <c r="I3469">
        <v>113.29498064657299</v>
      </c>
      <c r="J3469">
        <v>8.4680168975953105</v>
      </c>
      <c r="K3469">
        <v>1.2782997485461101</v>
      </c>
      <c r="O3469">
        <v>26621784726.577999</v>
      </c>
    </row>
    <row r="3470" spans="1:15" x14ac:dyDescent="0.25">
      <c r="A3470" t="s">
        <v>448</v>
      </c>
      <c r="B3470" t="s">
        <v>449</v>
      </c>
      <c r="C3470">
        <v>2022</v>
      </c>
      <c r="D3470">
        <v>104.70517062866701</v>
      </c>
      <c r="E3470">
        <v>32789751736.332298</v>
      </c>
      <c r="F3470">
        <v>2040.5524591072599</v>
      </c>
      <c r="G3470">
        <v>10.087</v>
      </c>
      <c r="H3470">
        <v>-36.833392593771201</v>
      </c>
      <c r="I3470">
        <v>266.98715168051598</v>
      </c>
      <c r="J3470">
        <v>6.1392632651323398</v>
      </c>
      <c r="K3470">
        <v>0.93006417259162799</v>
      </c>
      <c r="O3470">
        <v>32026941089.1516</v>
      </c>
    </row>
    <row r="3471" spans="1:15" x14ac:dyDescent="0.25">
      <c r="A3471" t="s">
        <v>448</v>
      </c>
      <c r="B3471" t="s">
        <v>449</v>
      </c>
      <c r="C3471">
        <v>2023</v>
      </c>
      <c r="E3471">
        <v>35231367885.8554</v>
      </c>
      <c r="F3471">
        <v>2156.0340040332999</v>
      </c>
      <c r="G3471">
        <v>8.7590000000000003</v>
      </c>
      <c r="H3471">
        <v>-73.540440522283603</v>
      </c>
      <c r="I3471">
        <v>921.53565164593101</v>
      </c>
      <c r="J3471">
        <v>5.3367304951952699</v>
      </c>
      <c r="K3471">
        <v>0.37999509106351498</v>
      </c>
      <c r="O3471">
        <v>34796066708.941498</v>
      </c>
    </row>
    <row r="3472" spans="1:15" x14ac:dyDescent="0.25">
      <c r="A3472" t="s">
        <v>448</v>
      </c>
      <c r="B3472" t="s">
        <v>449</v>
      </c>
      <c r="C3472">
        <v>2024</v>
      </c>
      <c r="G3472">
        <v>8.5540000000000003</v>
      </c>
    </row>
    <row r="3473" spans="1:3" x14ac:dyDescent="0.25">
      <c r="A3473" t="s">
        <v>448</v>
      </c>
      <c r="B3473" t="s">
        <v>449</v>
      </c>
      <c r="C3473">
        <v>2025</v>
      </c>
    </row>
  </sheetData>
  <autoFilter ref="A1:P3473" xr:uid="{CC654EC5-1A25-4977-BF82-51837779D3D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081E3-DCEA-4960-AEA5-AB6CE53410E6}">
  <sheetPr filterMode="1"/>
  <dimension ref="A1:N3477"/>
  <sheetViews>
    <sheetView workbookViewId="0">
      <selection activeCell="B3476" sqref="B3476"/>
    </sheetView>
  </sheetViews>
  <sheetFormatPr defaultRowHeight="15" x14ac:dyDescent="0.25"/>
  <cols>
    <col min="1" max="1" width="28.85546875" bestFit="1" customWidth="1"/>
    <col min="2" max="2" width="33.28515625" customWidth="1"/>
    <col min="3" max="3" width="32.140625" customWidth="1"/>
    <col min="4" max="4" width="26.28515625" customWidth="1"/>
    <col min="5" max="5" width="26.7109375" customWidth="1"/>
    <col min="6" max="6" width="27.28515625" bestFit="1" customWidth="1"/>
    <col min="7" max="7" width="23.140625" customWidth="1"/>
    <col min="8" max="8" width="32.42578125" customWidth="1"/>
    <col min="9" max="9" width="22.28515625" bestFit="1" customWidth="1"/>
    <col min="10" max="10" width="30.85546875" bestFit="1" customWidth="1"/>
    <col min="11" max="11" width="30.5703125" bestFit="1" customWidth="1"/>
    <col min="12" max="12" width="31" bestFit="1" customWidth="1"/>
    <col min="13" max="13" width="22.5703125" bestFit="1" customWidth="1"/>
    <col min="14" max="14" width="31.42578125" style="3" customWidth="1"/>
  </cols>
  <sheetData>
    <row r="1" spans="1:14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8</v>
      </c>
      <c r="I1" s="13" t="s">
        <v>9</v>
      </c>
      <c r="J1" s="13" t="s">
        <v>10</v>
      </c>
      <c r="K1" s="13" t="s">
        <v>11</v>
      </c>
      <c r="L1" s="13" t="s">
        <v>12</v>
      </c>
      <c r="M1" s="13" t="s">
        <v>13</v>
      </c>
      <c r="N1" s="14" t="s">
        <v>14</v>
      </c>
    </row>
    <row r="2" spans="1:14" hidden="1" x14ac:dyDescent="0.25">
      <c r="A2" t="s">
        <v>16</v>
      </c>
      <c r="B2" t="s">
        <v>17</v>
      </c>
      <c r="C2">
        <v>2010</v>
      </c>
      <c r="D2">
        <v>2.07814071860787</v>
      </c>
      <c r="E2">
        <v>2453597206.7039099</v>
      </c>
      <c r="F2">
        <v>24093.140151062598</v>
      </c>
      <c r="H2">
        <v>-1.22340655068425</v>
      </c>
      <c r="I2">
        <v>-2.7334567925063902</v>
      </c>
      <c r="J2">
        <v>-18.752537318938199</v>
      </c>
      <c r="N2">
        <v>2313385195.5307298</v>
      </c>
    </row>
    <row r="3" spans="1:14" hidden="1" x14ac:dyDescent="0.25">
      <c r="A3" t="s">
        <v>16</v>
      </c>
      <c r="B3" t="s">
        <v>17</v>
      </c>
      <c r="C3">
        <v>2011</v>
      </c>
      <c r="D3">
        <v>4.3162974219520303</v>
      </c>
      <c r="E3">
        <v>2637859217.87709</v>
      </c>
      <c r="F3">
        <v>25712.384301518599</v>
      </c>
      <c r="H3">
        <v>4.0056742140288204</v>
      </c>
      <c r="I3">
        <v>3.3692371842151099</v>
      </c>
      <c r="J3">
        <v>-9.8776559966521003</v>
      </c>
      <c r="N3">
        <v>2391841396.6480398</v>
      </c>
    </row>
    <row r="4" spans="1:14" hidden="1" x14ac:dyDescent="0.25">
      <c r="A4" t="s">
        <v>16</v>
      </c>
      <c r="B4" t="s">
        <v>17</v>
      </c>
      <c r="C4">
        <v>2012</v>
      </c>
      <c r="D4">
        <v>0.62747199289337297</v>
      </c>
      <c r="E4">
        <v>2615208379.8882699</v>
      </c>
      <c r="F4">
        <v>25119.6655449838</v>
      </c>
      <c r="H4">
        <v>0.18403270134612601</v>
      </c>
      <c r="I4">
        <v>-1.04079988436683</v>
      </c>
      <c r="J4">
        <v>3.4734512754466098</v>
      </c>
      <c r="N4">
        <v>2499117877.0949702</v>
      </c>
    </row>
    <row r="5" spans="1:14" hidden="1" x14ac:dyDescent="0.25">
      <c r="A5" t="s">
        <v>16</v>
      </c>
      <c r="B5" t="s">
        <v>17</v>
      </c>
      <c r="C5">
        <v>2013</v>
      </c>
      <c r="D5">
        <v>-2.3720652425226101</v>
      </c>
      <c r="E5">
        <v>2727849720.6703901</v>
      </c>
      <c r="F5">
        <v>25813.5767274227</v>
      </c>
      <c r="H5">
        <v>-1.9959484946561901</v>
      </c>
      <c r="I5">
        <v>6.4314826041882203</v>
      </c>
      <c r="J5">
        <v>-11.813206418659901</v>
      </c>
      <c r="N5">
        <v>2563517262.5698299</v>
      </c>
    </row>
    <row r="6" spans="1:14" hidden="1" x14ac:dyDescent="0.25">
      <c r="A6" t="s">
        <v>16</v>
      </c>
      <c r="B6" t="s">
        <v>17</v>
      </c>
      <c r="C6">
        <v>2014</v>
      </c>
      <c r="D6">
        <v>0.42144091888121399</v>
      </c>
      <c r="E6">
        <v>2790849720.6703901</v>
      </c>
      <c r="F6">
        <v>26129.8390617693</v>
      </c>
      <c r="H6">
        <v>3.95889741019282</v>
      </c>
      <c r="I6">
        <v>-1.5865751381723501</v>
      </c>
      <c r="J6">
        <v>-4.6585768758184596</v>
      </c>
      <c r="N6">
        <v>2688102402.2346401</v>
      </c>
    </row>
    <row r="7" spans="1:14" hidden="1" x14ac:dyDescent="0.25">
      <c r="A7" t="s">
        <v>16</v>
      </c>
      <c r="B7" t="s">
        <v>17</v>
      </c>
      <c r="C7">
        <v>2015</v>
      </c>
      <c r="D7">
        <v>0.47476359734264101</v>
      </c>
      <c r="E7">
        <v>2962907262.5698299</v>
      </c>
      <c r="F7">
        <v>27458.225331027301</v>
      </c>
      <c r="H7">
        <v>6.8312869361570003</v>
      </c>
      <c r="I7">
        <v>-0.62362590237124504</v>
      </c>
      <c r="J7">
        <v>3.99414168614573</v>
      </c>
      <c r="N7">
        <v>2838143910.6145301</v>
      </c>
    </row>
    <row r="8" spans="1:14" hidden="1" x14ac:dyDescent="0.25">
      <c r="A8" t="s">
        <v>16</v>
      </c>
      <c r="B8" t="s">
        <v>17</v>
      </c>
      <c r="C8">
        <v>2016</v>
      </c>
      <c r="D8">
        <v>-0.93119598707956097</v>
      </c>
      <c r="E8">
        <v>2983635195.5307298</v>
      </c>
      <c r="F8">
        <v>27441.5296617282</v>
      </c>
      <c r="H8">
        <v>-1.00279969703662</v>
      </c>
      <c r="I8">
        <v>1.7196249798944201</v>
      </c>
      <c r="J8">
        <v>4.7317777412144801</v>
      </c>
      <c r="N8">
        <v>2848406201.1173201</v>
      </c>
    </row>
    <row r="9" spans="1:14" hidden="1" x14ac:dyDescent="0.25">
      <c r="A9" t="s">
        <v>16</v>
      </c>
      <c r="B9" t="s">
        <v>17</v>
      </c>
      <c r="C9">
        <v>2017</v>
      </c>
      <c r="D9">
        <v>-1.02828178762012</v>
      </c>
      <c r="E9">
        <v>3092429050.2793298</v>
      </c>
      <c r="F9">
        <v>28440.051963759001</v>
      </c>
      <c r="H9">
        <v>-3.1781667983355502</v>
      </c>
      <c r="I9">
        <v>7.0485333860349897</v>
      </c>
      <c r="J9">
        <v>1.11979544978693</v>
      </c>
      <c r="N9">
        <v>2921801005.5865898</v>
      </c>
    </row>
    <row r="10" spans="1:14" hidden="1" x14ac:dyDescent="0.25">
      <c r="A10" t="s">
        <v>16</v>
      </c>
      <c r="B10" t="s">
        <v>17</v>
      </c>
      <c r="C10">
        <v>2018</v>
      </c>
      <c r="D10">
        <v>3.62604141352961</v>
      </c>
      <c r="E10">
        <v>3276184357.5419002</v>
      </c>
      <c r="F10">
        <v>30082.1276448186</v>
      </c>
      <c r="H10">
        <v>3.4620295321142698</v>
      </c>
      <c r="I10">
        <v>2.3970852762104502</v>
      </c>
      <c r="J10">
        <v>-0.59136707274033895</v>
      </c>
      <c r="N10">
        <v>3061556895.5434499</v>
      </c>
    </row>
    <row r="11" spans="1:14" hidden="1" x14ac:dyDescent="0.25">
      <c r="A11" t="s">
        <v>16</v>
      </c>
      <c r="B11" t="s">
        <v>17</v>
      </c>
      <c r="C11">
        <v>2019</v>
      </c>
      <c r="D11">
        <v>4.2574620433542796</v>
      </c>
      <c r="E11">
        <v>3395798882.68156</v>
      </c>
      <c r="F11">
        <v>31096.205073867601</v>
      </c>
      <c r="H11">
        <v>6.0178161179231298</v>
      </c>
      <c r="I11">
        <v>-2.2324403916056799</v>
      </c>
      <c r="J11">
        <v>2.4971096547620402</v>
      </c>
      <c r="N11">
        <v>3242394120.1079702</v>
      </c>
    </row>
    <row r="12" spans="1:14" hidden="1" x14ac:dyDescent="0.25">
      <c r="A12" t="s">
        <v>16</v>
      </c>
      <c r="B12" t="s">
        <v>17</v>
      </c>
      <c r="C12">
        <v>2020</v>
      </c>
      <c r="E12">
        <v>2481857122.8400998</v>
      </c>
      <c r="F12">
        <v>22855.932320076099</v>
      </c>
      <c r="H12">
        <v>-0.951473042327038</v>
      </c>
      <c r="I12">
        <v>-26.211820782880299</v>
      </c>
      <c r="J12">
        <v>-12.750754144543301</v>
      </c>
      <c r="N12">
        <v>2413701726.62848</v>
      </c>
    </row>
    <row r="13" spans="1:14" hidden="1" x14ac:dyDescent="0.25">
      <c r="A13" t="s">
        <v>16</v>
      </c>
      <c r="B13" t="s">
        <v>17</v>
      </c>
      <c r="C13">
        <v>2021</v>
      </c>
      <c r="E13">
        <v>2929446578.25104</v>
      </c>
      <c r="F13">
        <v>27200.061079396899</v>
      </c>
      <c r="H13">
        <v>-4.9126249039001397</v>
      </c>
      <c r="I13">
        <v>24.1326273569798</v>
      </c>
      <c r="J13">
        <v>2.7055303652394098</v>
      </c>
      <c r="N13">
        <v>2824767104.2802801</v>
      </c>
    </row>
    <row r="14" spans="1:14" hidden="1" x14ac:dyDescent="0.25">
      <c r="A14" t="s">
        <v>16</v>
      </c>
      <c r="B14" t="s">
        <v>17</v>
      </c>
      <c r="C14">
        <v>2022</v>
      </c>
      <c r="E14">
        <v>3279343543.6041598</v>
      </c>
      <c r="F14">
        <v>30559.533534658101</v>
      </c>
      <c r="H14">
        <v>3.1572793936397301</v>
      </c>
      <c r="I14">
        <v>8.5179181051754504</v>
      </c>
      <c r="J14">
        <v>7.0305471624349902</v>
      </c>
      <c r="N14">
        <v>3154132445.3187799</v>
      </c>
    </row>
    <row r="15" spans="1:14" hidden="1" x14ac:dyDescent="0.25">
      <c r="A15" t="s">
        <v>16</v>
      </c>
      <c r="B15" t="s">
        <v>17</v>
      </c>
      <c r="C15">
        <v>2023</v>
      </c>
      <c r="E15">
        <v>3648573136.1515498</v>
      </c>
      <c r="F15">
        <v>33984.790619804102</v>
      </c>
      <c r="H15">
        <v>6.70946117676064</v>
      </c>
      <c r="I15">
        <v>4.2637194145294801</v>
      </c>
      <c r="J15">
        <v>5.3308072734451404</v>
      </c>
      <c r="N15">
        <v>3332806320.74332</v>
      </c>
    </row>
    <row r="16" spans="1:14" hidden="1" x14ac:dyDescent="0.25">
      <c r="A16" t="s">
        <v>16</v>
      </c>
      <c r="B16" t="s">
        <v>17</v>
      </c>
      <c r="C16">
        <v>2024</v>
      </c>
      <c r="N16"/>
    </row>
    <row r="17" spans="1:14" hidden="1" x14ac:dyDescent="0.25">
      <c r="A17" t="s">
        <v>16</v>
      </c>
      <c r="B17" t="s">
        <v>17</v>
      </c>
      <c r="C17">
        <v>2025</v>
      </c>
      <c r="N17"/>
    </row>
    <row r="18" spans="1:14" hidden="1" x14ac:dyDescent="0.25">
      <c r="A18" t="s">
        <v>18</v>
      </c>
      <c r="B18" t="s">
        <v>19</v>
      </c>
      <c r="C18">
        <v>2010</v>
      </c>
      <c r="D18">
        <v>2.1785375238941902</v>
      </c>
      <c r="E18">
        <v>15856668555.833599</v>
      </c>
      <c r="F18">
        <v>560.62150546314604</v>
      </c>
      <c r="G18">
        <v>7.7530000000000001</v>
      </c>
      <c r="H18">
        <v>3.81463031545211</v>
      </c>
      <c r="I18">
        <v>14.3624414710737</v>
      </c>
      <c r="J18">
        <v>-3.6433138823462801</v>
      </c>
      <c r="K18">
        <v>50.8630045999057</v>
      </c>
      <c r="L18">
        <v>11.091949157320499</v>
      </c>
      <c r="M18">
        <v>9.1697519191540806</v>
      </c>
      <c r="N18">
        <v>15885775064.3022</v>
      </c>
    </row>
    <row r="19" spans="1:14" hidden="1" x14ac:dyDescent="0.25">
      <c r="A19" t="s">
        <v>18</v>
      </c>
      <c r="B19" t="s">
        <v>19</v>
      </c>
      <c r="C19">
        <v>2011</v>
      </c>
      <c r="D19">
        <v>11.8041858089129</v>
      </c>
      <c r="E19">
        <v>17805098206.314098</v>
      </c>
      <c r="F19">
        <v>606.69467633772604</v>
      </c>
      <c r="G19">
        <v>7.7839999999999998</v>
      </c>
      <c r="H19">
        <v>16.593346740162701</v>
      </c>
      <c r="I19">
        <v>0.42635477677734501</v>
      </c>
      <c r="J19">
        <v>-12.6195382087159</v>
      </c>
      <c r="K19">
        <v>59.4847758807514</v>
      </c>
      <c r="L19">
        <v>11.5101607150307</v>
      </c>
      <c r="M19">
        <v>8.9167939959573594</v>
      </c>
      <c r="N19">
        <v>17781511431.23</v>
      </c>
    </row>
    <row r="20" spans="1:14" hidden="1" x14ac:dyDescent="0.25">
      <c r="A20" t="s">
        <v>18</v>
      </c>
      <c r="B20" t="s">
        <v>19</v>
      </c>
      <c r="C20">
        <v>2012</v>
      </c>
      <c r="D20">
        <v>6.4412128093411702</v>
      </c>
      <c r="E20">
        <v>19907329777.5872</v>
      </c>
      <c r="F20">
        <v>651.41713447004599</v>
      </c>
      <c r="G20">
        <v>7.8559999999999999</v>
      </c>
      <c r="H20">
        <v>7.3017564676043198</v>
      </c>
      <c r="I20">
        <v>12.7522870926697</v>
      </c>
      <c r="J20">
        <v>-25.8706814974751</v>
      </c>
      <c r="K20">
        <v>42.329251448460802</v>
      </c>
      <c r="L20">
        <v>10.2006246425162</v>
      </c>
      <c r="M20">
        <v>7.7078006028777297</v>
      </c>
      <c r="N20">
        <v>19961261595.025299</v>
      </c>
    </row>
    <row r="21" spans="1:14" hidden="1" x14ac:dyDescent="0.25">
      <c r="A21" t="s">
        <v>18</v>
      </c>
      <c r="B21" t="s">
        <v>19</v>
      </c>
      <c r="C21">
        <v>2013</v>
      </c>
      <c r="D21">
        <v>7.3857717839785497</v>
      </c>
      <c r="E21">
        <v>20146416757.598701</v>
      </c>
      <c r="F21">
        <v>637.087099117099</v>
      </c>
      <c r="G21">
        <v>7.93</v>
      </c>
      <c r="H21">
        <v>4.8227854787698599</v>
      </c>
      <c r="I21">
        <v>5.6007446586322098</v>
      </c>
      <c r="J21">
        <v>-25.290058564309</v>
      </c>
      <c r="K21">
        <v>42.093684446880502</v>
      </c>
      <c r="L21">
        <v>9.4056093316274598</v>
      </c>
      <c r="M21">
        <v>7.1227732902088903</v>
      </c>
      <c r="N21">
        <v>20209353657.805401</v>
      </c>
    </row>
    <row r="22" spans="1:14" hidden="1" x14ac:dyDescent="0.25">
      <c r="A22" t="s">
        <v>18</v>
      </c>
      <c r="B22" t="s">
        <v>19</v>
      </c>
      <c r="C22">
        <v>2014</v>
      </c>
      <c r="D22">
        <v>4.6739960353634498</v>
      </c>
      <c r="E22">
        <v>20497128555.697201</v>
      </c>
      <c r="F22">
        <v>625.05494181393794</v>
      </c>
      <c r="G22">
        <v>7.915</v>
      </c>
      <c r="H22">
        <v>0.56694454253260995</v>
      </c>
      <c r="I22">
        <v>2.7245433621956501</v>
      </c>
      <c r="J22">
        <v>-15.772419827430401</v>
      </c>
      <c r="K22">
        <v>44.589299489333897</v>
      </c>
      <c r="L22">
        <v>8.6137305046204595</v>
      </c>
      <c r="M22">
        <v>6.8821029427730096</v>
      </c>
      <c r="N22">
        <v>20559672324.909401</v>
      </c>
    </row>
    <row r="23" spans="1:14" hidden="1" x14ac:dyDescent="0.25">
      <c r="A23" t="s">
        <v>18</v>
      </c>
      <c r="B23" t="s">
        <v>19</v>
      </c>
      <c r="C23">
        <v>2015</v>
      </c>
      <c r="D23">
        <v>-0.66170916471374197</v>
      </c>
      <c r="E23">
        <v>19134221644.732498</v>
      </c>
      <c r="F23">
        <v>565.56973040875096</v>
      </c>
      <c r="G23">
        <v>9.0519999999999996</v>
      </c>
      <c r="H23">
        <v>2.4475630014740402</v>
      </c>
      <c r="I23">
        <v>1.4513146606643099</v>
      </c>
      <c r="J23">
        <v>-21.9126573355151</v>
      </c>
      <c r="K23">
        <v>37.022569573642699</v>
      </c>
      <c r="L23">
        <v>10.131118168369699</v>
      </c>
      <c r="M23">
        <v>7.5853823312979802</v>
      </c>
      <c r="N23">
        <v>19249499438.745499</v>
      </c>
    </row>
    <row r="24" spans="1:14" hidden="1" x14ac:dyDescent="0.25">
      <c r="A24" t="s">
        <v>18</v>
      </c>
      <c r="B24" t="s">
        <v>19</v>
      </c>
      <c r="C24">
        <v>2016</v>
      </c>
      <c r="D24">
        <v>4.3838919551391502</v>
      </c>
      <c r="E24">
        <v>18116572395.077202</v>
      </c>
      <c r="F24">
        <v>522.08221558389801</v>
      </c>
      <c r="G24">
        <v>10.132999999999999</v>
      </c>
      <c r="H24">
        <v>-2.19752646733461</v>
      </c>
      <c r="I24">
        <v>2.2603142027982099</v>
      </c>
      <c r="J24">
        <v>-14.950195191916899</v>
      </c>
      <c r="K24">
        <v>43.922765612538903</v>
      </c>
      <c r="L24">
        <v>12.678009904575999</v>
      </c>
      <c r="M24">
        <v>9.50265278288094</v>
      </c>
      <c r="N24">
        <v>18350475875.2999</v>
      </c>
    </row>
    <row r="25" spans="1:14" hidden="1" x14ac:dyDescent="0.25">
      <c r="A25" t="s">
        <v>18</v>
      </c>
      <c r="B25" t="s">
        <v>19</v>
      </c>
      <c r="C25">
        <v>2017</v>
      </c>
      <c r="D25">
        <v>4.9759515055383297</v>
      </c>
      <c r="E25">
        <v>18753456497.815899</v>
      </c>
      <c r="F25">
        <v>525.46977089161896</v>
      </c>
      <c r="G25">
        <v>11.183999999999999</v>
      </c>
      <c r="H25">
        <v>2.40365618765746</v>
      </c>
      <c r="I25">
        <v>2.6470032027451</v>
      </c>
      <c r="J25">
        <v>-18.955961227225799</v>
      </c>
      <c r="K25">
        <v>39.220109980768399</v>
      </c>
      <c r="L25">
        <v>13.039262222754401</v>
      </c>
      <c r="M25">
        <v>9.89845089688421</v>
      </c>
      <c r="N25">
        <v>18961769787.4548</v>
      </c>
    </row>
    <row r="26" spans="1:14" hidden="1" x14ac:dyDescent="0.25">
      <c r="A26" t="s">
        <v>18</v>
      </c>
      <c r="B26" t="s">
        <v>19</v>
      </c>
      <c r="C26">
        <v>2018</v>
      </c>
      <c r="D26">
        <v>0.62614914916884701</v>
      </c>
      <c r="E26">
        <v>18053222687.412601</v>
      </c>
      <c r="F26">
        <v>491.33722138260299</v>
      </c>
      <c r="G26">
        <v>11.196</v>
      </c>
      <c r="H26">
        <v>2.0713485778348701</v>
      </c>
      <c r="I26">
        <v>1.1892281294451701</v>
      </c>
      <c r="J26">
        <v>-21.5852741164653</v>
      </c>
      <c r="N26">
        <v>18294513957.552299</v>
      </c>
    </row>
    <row r="27" spans="1:14" hidden="1" x14ac:dyDescent="0.25">
      <c r="A27" t="s">
        <v>18</v>
      </c>
      <c r="B27" t="s">
        <v>19</v>
      </c>
      <c r="C27">
        <v>2019</v>
      </c>
      <c r="D27">
        <v>2.3023725151683401</v>
      </c>
      <c r="E27">
        <v>18799444490.112801</v>
      </c>
      <c r="F27">
        <v>496.60250425850001</v>
      </c>
      <c r="G27">
        <v>11.185</v>
      </c>
      <c r="H27">
        <v>6.5214798483253098</v>
      </c>
      <c r="I27">
        <v>3.9116034162555202</v>
      </c>
      <c r="J27">
        <v>-20.170464388106399</v>
      </c>
      <c r="N27">
        <v>19080662010.747898</v>
      </c>
    </row>
    <row r="28" spans="1:14" hidden="1" x14ac:dyDescent="0.25">
      <c r="A28" t="s">
        <v>18</v>
      </c>
      <c r="B28" t="s">
        <v>19</v>
      </c>
      <c r="C28">
        <v>2020</v>
      </c>
      <c r="D28">
        <v>5.6018879148222398</v>
      </c>
      <c r="E28">
        <v>19955929052.149601</v>
      </c>
      <c r="F28">
        <v>510.78706336681103</v>
      </c>
      <c r="G28">
        <v>11.71</v>
      </c>
      <c r="H28">
        <v>6.9629462552563997</v>
      </c>
      <c r="I28">
        <v>-2.3511006720346601</v>
      </c>
      <c r="J28">
        <v>-15.7183027911684</v>
      </c>
      <c r="N28">
        <v>20105156769.190701</v>
      </c>
    </row>
    <row r="29" spans="1:14" hidden="1" x14ac:dyDescent="0.25">
      <c r="A29" t="s">
        <v>18</v>
      </c>
      <c r="B29" t="s">
        <v>19</v>
      </c>
      <c r="C29">
        <v>2021</v>
      </c>
      <c r="D29">
        <v>5.1332034082496296</v>
      </c>
      <c r="E29">
        <v>14259995441.075899</v>
      </c>
      <c r="F29">
        <v>356.49621411589197</v>
      </c>
      <c r="G29">
        <v>11.994</v>
      </c>
      <c r="H29">
        <v>2.8389962508104101</v>
      </c>
      <c r="I29">
        <v>-20.738839367634299</v>
      </c>
      <c r="N29">
        <v>14346089107.590599</v>
      </c>
    </row>
    <row r="30" spans="1:14" hidden="1" x14ac:dyDescent="0.25">
      <c r="A30" t="s">
        <v>18</v>
      </c>
      <c r="B30" t="s">
        <v>19</v>
      </c>
      <c r="C30">
        <v>2022</v>
      </c>
      <c r="D30">
        <v>13.7121023720065</v>
      </c>
      <c r="E30">
        <v>14497243872.133699</v>
      </c>
      <c r="F30">
        <v>357.261152798144</v>
      </c>
      <c r="G30">
        <v>14.1</v>
      </c>
      <c r="H30">
        <v>9.4062393393132204</v>
      </c>
      <c r="I30">
        <v>-6.2401719924026899</v>
      </c>
      <c r="N30">
        <v>14540297385.723499</v>
      </c>
    </row>
    <row r="31" spans="1:14" hidden="1" x14ac:dyDescent="0.25">
      <c r="A31" t="s">
        <v>18</v>
      </c>
      <c r="B31" t="s">
        <v>19</v>
      </c>
      <c r="C31">
        <v>2023</v>
      </c>
      <c r="D31">
        <v>-4.6447087079777498</v>
      </c>
      <c r="E31">
        <v>17233051620.111698</v>
      </c>
      <c r="F31">
        <v>415.70741705908603</v>
      </c>
      <c r="G31">
        <v>13.991</v>
      </c>
      <c r="H31">
        <v>2.9616535410168998</v>
      </c>
      <c r="I31">
        <v>2.7108867912835302</v>
      </c>
      <c r="N31">
        <v>17315384702.894901</v>
      </c>
    </row>
    <row r="32" spans="1:14" hidden="1" x14ac:dyDescent="0.25">
      <c r="A32" t="s">
        <v>18</v>
      </c>
      <c r="B32" t="s">
        <v>19</v>
      </c>
      <c r="C32">
        <v>2024</v>
      </c>
      <c r="D32">
        <v>-6.6011856407372598</v>
      </c>
      <c r="G32">
        <v>13.295</v>
      </c>
      <c r="N32"/>
    </row>
    <row r="33" spans="1:14" hidden="1" x14ac:dyDescent="0.25">
      <c r="A33" t="s">
        <v>18</v>
      </c>
      <c r="B33" t="s">
        <v>19</v>
      </c>
      <c r="C33">
        <v>2025</v>
      </c>
      <c r="N33"/>
    </row>
    <row r="34" spans="1:14" hidden="1" x14ac:dyDescent="0.25">
      <c r="A34" t="s">
        <v>20</v>
      </c>
      <c r="B34" t="s">
        <v>21</v>
      </c>
      <c r="C34">
        <v>2010</v>
      </c>
      <c r="D34">
        <v>14.4696564932577</v>
      </c>
      <c r="E34">
        <v>83799474069.731506</v>
      </c>
      <c r="F34">
        <v>3597.3429321633198</v>
      </c>
      <c r="G34">
        <v>16.617999999999999</v>
      </c>
      <c r="H34">
        <v>32.270469122441199</v>
      </c>
      <c r="I34">
        <v>4.3983759381076304</v>
      </c>
      <c r="J34">
        <v>8.9570421752696507</v>
      </c>
      <c r="K34">
        <v>25.649175741668898</v>
      </c>
      <c r="L34">
        <v>34.994444697636901</v>
      </c>
      <c r="M34">
        <v>16.599947206125002</v>
      </c>
      <c r="N34">
        <v>75712612170.384995</v>
      </c>
    </row>
    <row r="35" spans="1:14" hidden="1" x14ac:dyDescent="0.25">
      <c r="A35" t="s">
        <v>20</v>
      </c>
      <c r="B35" t="s">
        <v>21</v>
      </c>
      <c r="C35">
        <v>2011</v>
      </c>
      <c r="D35">
        <v>13.4824679218511</v>
      </c>
      <c r="E35">
        <v>111789747670.59</v>
      </c>
      <c r="F35">
        <v>4615.9105983177797</v>
      </c>
      <c r="G35">
        <v>16.77</v>
      </c>
      <c r="H35">
        <v>31.771460155898598</v>
      </c>
      <c r="I35">
        <v>3.4720531479810299</v>
      </c>
      <c r="J35">
        <v>11.7046835510956</v>
      </c>
      <c r="K35">
        <v>26.671321487158</v>
      </c>
      <c r="L35">
        <v>44.592285149275199</v>
      </c>
      <c r="M35">
        <v>16.103412436712802</v>
      </c>
      <c r="N35">
        <v>102092420981.586</v>
      </c>
    </row>
    <row r="36" spans="1:14" hidden="1" x14ac:dyDescent="0.25">
      <c r="A36" t="s">
        <v>20</v>
      </c>
      <c r="B36" t="s">
        <v>21</v>
      </c>
      <c r="C36">
        <v>2012</v>
      </c>
      <c r="D36">
        <v>10.2779049218839</v>
      </c>
      <c r="E36">
        <v>128052915766.343</v>
      </c>
      <c r="F36">
        <v>5086.0274008637598</v>
      </c>
      <c r="G36">
        <v>16.562000000000001</v>
      </c>
      <c r="H36">
        <v>7.2557499094382498</v>
      </c>
      <c r="I36">
        <v>8.5421070758414093</v>
      </c>
      <c r="J36">
        <v>10.808957436209999</v>
      </c>
      <c r="K36">
        <v>23.449830060654602</v>
      </c>
      <c r="L36">
        <v>36.225424234863901</v>
      </c>
      <c r="M36">
        <v>14.8227191113256</v>
      </c>
      <c r="N36">
        <v>117631162045.94501</v>
      </c>
    </row>
    <row r="37" spans="1:14" hidden="1" x14ac:dyDescent="0.25">
      <c r="A37" t="s">
        <v>20</v>
      </c>
      <c r="B37" t="s">
        <v>21</v>
      </c>
      <c r="C37">
        <v>2013</v>
      </c>
      <c r="D37">
        <v>8.7778142933262409</v>
      </c>
      <c r="E37">
        <v>132339109040.23199</v>
      </c>
      <c r="F37">
        <v>5057.7478783316301</v>
      </c>
      <c r="G37">
        <v>16.492000000000001</v>
      </c>
      <c r="H37">
        <v>2.83972412637765</v>
      </c>
      <c r="I37">
        <v>4.9546130311273799</v>
      </c>
      <c r="J37">
        <v>6.1546961973380698</v>
      </c>
      <c r="K37">
        <v>28.209237374994402</v>
      </c>
      <c r="L37">
        <v>35.705862612849501</v>
      </c>
      <c r="M37">
        <v>14.184762657139</v>
      </c>
      <c r="N37">
        <v>122755567485.07201</v>
      </c>
    </row>
    <row r="38" spans="1:14" hidden="1" x14ac:dyDescent="0.25">
      <c r="A38" t="s">
        <v>20</v>
      </c>
      <c r="B38" t="s">
        <v>21</v>
      </c>
      <c r="C38">
        <v>2014</v>
      </c>
      <c r="D38">
        <v>7.2803873036112101</v>
      </c>
      <c r="E38">
        <v>135966802586.713</v>
      </c>
      <c r="F38">
        <v>5005.9997412706998</v>
      </c>
      <c r="G38">
        <v>16.405999999999999</v>
      </c>
      <c r="H38">
        <v>3.5608847720580501</v>
      </c>
      <c r="I38">
        <v>4.8225592696215598</v>
      </c>
      <c r="J38">
        <v>-2.75620042901358</v>
      </c>
      <c r="K38">
        <v>27.967359355334999</v>
      </c>
      <c r="L38">
        <v>30.884548514983599</v>
      </c>
      <c r="M38">
        <v>13.5426301621262</v>
      </c>
      <c r="N38">
        <v>127708790750.38499</v>
      </c>
    </row>
    <row r="39" spans="1:14" hidden="1" x14ac:dyDescent="0.25">
      <c r="A39" t="s">
        <v>20</v>
      </c>
      <c r="B39" t="s">
        <v>21</v>
      </c>
      <c r="C39">
        <v>2015</v>
      </c>
      <c r="D39">
        <v>9.3559721553378399</v>
      </c>
      <c r="E39">
        <v>90496420506.595703</v>
      </c>
      <c r="F39">
        <v>3213.9026108005901</v>
      </c>
      <c r="G39">
        <v>16.489999999999998</v>
      </c>
      <c r="H39">
        <v>-3.5183853459847798</v>
      </c>
      <c r="I39">
        <v>0.94357156132500097</v>
      </c>
      <c r="J39">
        <v>-11.351655507595</v>
      </c>
      <c r="K39">
        <v>20.818831617991901</v>
      </c>
      <c r="L39">
        <v>18.7766449722372</v>
      </c>
      <c r="M39">
        <v>11.0020190179303</v>
      </c>
      <c r="N39">
        <v>85895384573.188797</v>
      </c>
    </row>
    <row r="40" spans="1:14" hidden="1" x14ac:dyDescent="0.25">
      <c r="A40" t="s">
        <v>20</v>
      </c>
      <c r="B40" t="s">
        <v>21</v>
      </c>
      <c r="C40">
        <v>2016</v>
      </c>
      <c r="D40">
        <v>30.694415080671899</v>
      </c>
      <c r="E40">
        <v>52761617225.925301</v>
      </c>
      <c r="F40">
        <v>1807.9529407264299</v>
      </c>
      <c r="G40">
        <v>16.574999999999999</v>
      </c>
      <c r="H40">
        <v>21.7742355863884</v>
      </c>
      <c r="I40">
        <v>-2.5800496440493199</v>
      </c>
      <c r="J40">
        <v>-5.8474239900569396</v>
      </c>
      <c r="K40">
        <v>17.511663983328599</v>
      </c>
      <c r="L40">
        <v>15.720769375596801</v>
      </c>
      <c r="M40">
        <v>9.7325124835278807</v>
      </c>
      <c r="N40">
        <v>50010057163.215401</v>
      </c>
    </row>
    <row r="41" spans="1:14" hidden="1" x14ac:dyDescent="0.25">
      <c r="A41" t="s">
        <v>20</v>
      </c>
      <c r="B41" t="s">
        <v>21</v>
      </c>
      <c r="C41">
        <v>2017</v>
      </c>
      <c r="D41">
        <v>29.844479901567901</v>
      </c>
      <c r="E41">
        <v>73690154990.731201</v>
      </c>
      <c r="F41">
        <v>2437.2597119082102</v>
      </c>
      <c r="G41">
        <v>16.61</v>
      </c>
      <c r="H41">
        <v>22.614514027111401</v>
      </c>
      <c r="I41">
        <v>-0.147212941085755</v>
      </c>
      <c r="J41">
        <v>-0.85882184395316097</v>
      </c>
      <c r="K41">
        <v>16.671137232854999</v>
      </c>
      <c r="L41">
        <v>16.3605914340827</v>
      </c>
      <c r="M41">
        <v>9.2237775021079997</v>
      </c>
      <c r="N41">
        <v>69161228469.892899</v>
      </c>
    </row>
    <row r="42" spans="1:14" hidden="1" x14ac:dyDescent="0.25">
      <c r="A42" t="s">
        <v>20</v>
      </c>
      <c r="B42" t="s">
        <v>21</v>
      </c>
      <c r="C42">
        <v>2018</v>
      </c>
      <c r="D42">
        <v>19.628937970152101</v>
      </c>
      <c r="E42">
        <v>79450688259.366394</v>
      </c>
      <c r="F42">
        <v>2538.5913914337102</v>
      </c>
      <c r="G42">
        <v>16.594000000000001</v>
      </c>
      <c r="H42">
        <v>28.1670932554891</v>
      </c>
      <c r="I42">
        <v>-1.31636168896895</v>
      </c>
      <c r="J42">
        <v>9.3172339742530106</v>
      </c>
      <c r="K42">
        <v>15.6076580956447</v>
      </c>
      <c r="L42">
        <v>21.9878346209318</v>
      </c>
      <c r="M42">
        <v>9.6447785034135691</v>
      </c>
      <c r="N42">
        <v>73313113234.048203</v>
      </c>
    </row>
    <row r="43" spans="1:14" hidden="1" x14ac:dyDescent="0.25">
      <c r="A43" t="s">
        <v>20</v>
      </c>
      <c r="B43" t="s">
        <v>21</v>
      </c>
      <c r="C43">
        <v>2019</v>
      </c>
      <c r="D43">
        <v>17.080954143437999</v>
      </c>
      <c r="E43">
        <v>70897962732.027695</v>
      </c>
      <c r="F43">
        <v>2189.85571407618</v>
      </c>
      <c r="G43">
        <v>16.497</v>
      </c>
      <c r="H43">
        <v>19.187003827178501</v>
      </c>
      <c r="I43">
        <v>-0.70227295761601705</v>
      </c>
      <c r="J43">
        <v>7.2461812473247704</v>
      </c>
      <c r="K43">
        <v>16.684952213837398</v>
      </c>
      <c r="L43">
        <v>21.7916074354975</v>
      </c>
      <c r="M43">
        <v>10.090385804431</v>
      </c>
      <c r="N43">
        <v>64488157749.321602</v>
      </c>
    </row>
    <row r="44" spans="1:14" hidden="1" x14ac:dyDescent="0.25">
      <c r="A44" t="s">
        <v>20</v>
      </c>
      <c r="B44" t="s">
        <v>21</v>
      </c>
      <c r="C44">
        <v>2020</v>
      </c>
      <c r="D44">
        <v>22.271539247050999</v>
      </c>
      <c r="E44">
        <v>48501561203.568604</v>
      </c>
      <c r="F44">
        <v>1449.9228666930801</v>
      </c>
      <c r="G44">
        <v>16.690000000000001</v>
      </c>
      <c r="H44">
        <v>10.7631052824799</v>
      </c>
      <c r="I44">
        <v>-5.6382147171493404</v>
      </c>
      <c r="J44">
        <v>1.797710856441</v>
      </c>
      <c r="N44">
        <v>44145038180.930901</v>
      </c>
    </row>
    <row r="45" spans="1:14" hidden="1" x14ac:dyDescent="0.25">
      <c r="A45" t="s">
        <v>20</v>
      </c>
      <c r="B45" t="s">
        <v>21</v>
      </c>
      <c r="C45">
        <v>2021</v>
      </c>
      <c r="D45">
        <v>25.7542948841891</v>
      </c>
      <c r="E45">
        <v>66505129987.723503</v>
      </c>
      <c r="F45">
        <v>1925.87466082167</v>
      </c>
      <c r="G45">
        <v>15.798999999999999</v>
      </c>
      <c r="H45">
        <v>38.823721837491803</v>
      </c>
      <c r="I45">
        <v>1.1992105214515301</v>
      </c>
      <c r="J45">
        <v>12.629780064159201</v>
      </c>
      <c r="N45">
        <v>61051288255.845802</v>
      </c>
    </row>
    <row r="46" spans="1:14" hidden="1" x14ac:dyDescent="0.25">
      <c r="A46" t="s">
        <v>20</v>
      </c>
      <c r="B46" t="s">
        <v>21</v>
      </c>
      <c r="C46">
        <v>2022</v>
      </c>
      <c r="D46">
        <v>21.3552901320822</v>
      </c>
      <c r="E46">
        <v>104399746853.401</v>
      </c>
      <c r="F46">
        <v>2929.69445467272</v>
      </c>
      <c r="G46">
        <v>14.602</v>
      </c>
      <c r="H46">
        <v>13.7105940226231</v>
      </c>
      <c r="I46">
        <v>3.0447265239191799</v>
      </c>
      <c r="J46">
        <v>11.267153278835501</v>
      </c>
      <c r="N46">
        <v>96358693004.016296</v>
      </c>
    </row>
    <row r="47" spans="1:14" hidden="1" x14ac:dyDescent="0.25">
      <c r="A47" t="s">
        <v>20</v>
      </c>
      <c r="B47" t="s">
        <v>21</v>
      </c>
      <c r="C47">
        <v>2023</v>
      </c>
      <c r="D47">
        <v>13.6441017767715</v>
      </c>
      <c r="E47">
        <v>84824654481.724899</v>
      </c>
      <c r="F47">
        <v>2308.1597673127399</v>
      </c>
      <c r="G47">
        <v>14.537000000000001</v>
      </c>
      <c r="H47">
        <v>17.619537722694201</v>
      </c>
      <c r="I47">
        <v>1.00128936028298</v>
      </c>
      <c r="J47">
        <v>4.9336997846803898</v>
      </c>
      <c r="N47">
        <v>76758270166.865097</v>
      </c>
    </row>
    <row r="48" spans="1:14" hidden="1" x14ac:dyDescent="0.25">
      <c r="A48" t="s">
        <v>20</v>
      </c>
      <c r="B48" t="s">
        <v>21</v>
      </c>
      <c r="C48">
        <v>2024</v>
      </c>
      <c r="D48">
        <v>28.2404948915772</v>
      </c>
      <c r="G48">
        <v>14.464</v>
      </c>
      <c r="N48"/>
    </row>
    <row r="49" spans="1:14" hidden="1" x14ac:dyDescent="0.25">
      <c r="A49" t="s">
        <v>20</v>
      </c>
      <c r="B49" t="s">
        <v>21</v>
      </c>
      <c r="C49">
        <v>2025</v>
      </c>
      <c r="N49"/>
    </row>
    <row r="50" spans="1:14" hidden="1" x14ac:dyDescent="0.25">
      <c r="A50" t="s">
        <v>22</v>
      </c>
      <c r="B50" t="s">
        <v>23</v>
      </c>
      <c r="C50">
        <v>2010</v>
      </c>
      <c r="D50">
        <v>3.6271009151747999</v>
      </c>
      <c r="E50">
        <v>11926926615.8015</v>
      </c>
      <c r="F50">
        <v>4094.3496857048099</v>
      </c>
      <c r="G50">
        <v>14.086</v>
      </c>
      <c r="H50">
        <v>4.4931432003189098</v>
      </c>
      <c r="I50">
        <v>3.7069381525531901</v>
      </c>
      <c r="J50">
        <v>-11.365865851830399</v>
      </c>
      <c r="N50">
        <v>11807769437.132299</v>
      </c>
    </row>
    <row r="51" spans="1:14" hidden="1" x14ac:dyDescent="0.25">
      <c r="A51" t="s">
        <v>22</v>
      </c>
      <c r="B51" t="s">
        <v>23</v>
      </c>
      <c r="C51">
        <v>2011</v>
      </c>
      <c r="D51">
        <v>3.4280713014150299</v>
      </c>
      <c r="E51">
        <v>12890760315.146</v>
      </c>
      <c r="F51">
        <v>4437.1411609706101</v>
      </c>
      <c r="G51">
        <v>13.481</v>
      </c>
      <c r="H51">
        <v>2.3147437969979401</v>
      </c>
      <c r="I51">
        <v>2.5454061445010399</v>
      </c>
      <c r="J51">
        <v>-12.933101451568801</v>
      </c>
      <c r="K51">
        <v>23.011106976343701</v>
      </c>
      <c r="L51">
        <v>23.900319385156699</v>
      </c>
      <c r="M51">
        <v>18.0220132797796</v>
      </c>
      <c r="N51">
        <v>12894099798.948099</v>
      </c>
    </row>
    <row r="52" spans="1:14" hidden="1" x14ac:dyDescent="0.25">
      <c r="A52" t="s">
        <v>22</v>
      </c>
      <c r="B52" t="s">
        <v>23</v>
      </c>
      <c r="C52">
        <v>2012</v>
      </c>
      <c r="D52">
        <v>2.0315926839529599</v>
      </c>
      <c r="E52">
        <v>12319834195.330999</v>
      </c>
      <c r="F52">
        <v>4247.6313431594499</v>
      </c>
      <c r="G52">
        <v>13.375999999999999</v>
      </c>
      <c r="H52">
        <v>1.04271460643407</v>
      </c>
      <c r="I52">
        <v>1.4172427999078001</v>
      </c>
      <c r="J52">
        <v>-10.200176233096601</v>
      </c>
      <c r="K52">
        <v>23.007590723665999</v>
      </c>
      <c r="L52">
        <v>23.050710115687799</v>
      </c>
      <c r="M52">
        <v>17.483233556745901</v>
      </c>
      <c r="N52">
        <v>12228069196.114401</v>
      </c>
    </row>
    <row r="53" spans="1:14" hidden="1" x14ac:dyDescent="0.25">
      <c r="A53" t="s">
        <v>22</v>
      </c>
      <c r="B53" t="s">
        <v>23</v>
      </c>
      <c r="C53">
        <v>2013</v>
      </c>
      <c r="D53">
        <v>1.9376208020522301</v>
      </c>
      <c r="E53">
        <v>12776224496.9718</v>
      </c>
      <c r="F53">
        <v>4413.0633834682103</v>
      </c>
      <c r="G53">
        <v>15.866</v>
      </c>
      <c r="H53">
        <v>0.28874596412775599</v>
      </c>
      <c r="I53">
        <v>1.0020175407110801</v>
      </c>
      <c r="J53">
        <v>-9.2741877893272395</v>
      </c>
      <c r="K53">
        <v>24.160772947432399</v>
      </c>
      <c r="L53">
        <v>22.304949509389601</v>
      </c>
      <c r="M53">
        <v>16.503270612338898</v>
      </c>
      <c r="N53">
        <v>12996543353.0861</v>
      </c>
    </row>
    <row r="54" spans="1:14" hidden="1" x14ac:dyDescent="0.25">
      <c r="A54" t="s">
        <v>22</v>
      </c>
      <c r="B54" t="s">
        <v>23</v>
      </c>
      <c r="C54">
        <v>2014</v>
      </c>
      <c r="D54">
        <v>1.62586504402604</v>
      </c>
      <c r="E54">
        <v>13228147516.1168</v>
      </c>
      <c r="F54">
        <v>4578.6332081215496</v>
      </c>
      <c r="G54">
        <v>18.055</v>
      </c>
      <c r="H54">
        <v>1.54991706986272</v>
      </c>
      <c r="I54">
        <v>1.7744488526039399</v>
      </c>
      <c r="J54">
        <v>-10.7753990397848</v>
      </c>
      <c r="K54">
        <v>24.382665438739199</v>
      </c>
      <c r="L54">
        <v>24.525098096831901</v>
      </c>
      <c r="M54">
        <v>18.301936135826899</v>
      </c>
      <c r="N54">
        <v>13349419700.417101</v>
      </c>
    </row>
    <row r="55" spans="1:14" hidden="1" x14ac:dyDescent="0.25">
      <c r="A55" t="s">
        <v>22</v>
      </c>
      <c r="B55" t="s">
        <v>23</v>
      </c>
      <c r="C55">
        <v>2015</v>
      </c>
      <c r="D55">
        <v>3.50120835492657</v>
      </c>
      <c r="E55">
        <v>11386853113.0189</v>
      </c>
      <c r="F55">
        <v>3952.8035736481302</v>
      </c>
      <c r="G55">
        <v>17.193000000000001</v>
      </c>
      <c r="H55">
        <v>0.56399135016087598</v>
      </c>
      <c r="I55">
        <v>2.2187263751780399</v>
      </c>
      <c r="J55">
        <v>-8.6048804676352102</v>
      </c>
      <c r="K55">
        <v>24.4461757489854</v>
      </c>
      <c r="L55">
        <v>24.738150200759002</v>
      </c>
      <c r="M55">
        <v>18.515789855309901</v>
      </c>
      <c r="N55">
        <v>11521811393.6203</v>
      </c>
    </row>
    <row r="56" spans="1:14" hidden="1" x14ac:dyDescent="0.25">
      <c r="A56" t="s">
        <v>22</v>
      </c>
      <c r="B56" t="s">
        <v>23</v>
      </c>
      <c r="C56">
        <v>2016</v>
      </c>
      <c r="D56">
        <v>-0.36731720978465199</v>
      </c>
      <c r="E56">
        <v>11861199830.8396</v>
      </c>
      <c r="F56">
        <v>4124.0553898627204</v>
      </c>
      <c r="G56">
        <v>15.417999999999999</v>
      </c>
      <c r="H56">
        <v>-0.63265341909554695</v>
      </c>
      <c r="I56">
        <v>3.31498068384137</v>
      </c>
      <c r="J56">
        <v>-7.5908259985719804</v>
      </c>
      <c r="K56">
        <v>23.956729433832301</v>
      </c>
      <c r="L56">
        <v>24.278573752155399</v>
      </c>
      <c r="M56">
        <v>17.590229809728999</v>
      </c>
      <c r="N56">
        <v>12053832974.202999</v>
      </c>
    </row>
    <row r="57" spans="1:14" hidden="1" x14ac:dyDescent="0.25">
      <c r="A57" t="s">
        <v>22</v>
      </c>
      <c r="B57" t="s">
        <v>23</v>
      </c>
      <c r="C57">
        <v>2017</v>
      </c>
      <c r="D57">
        <v>2.0605984592022599</v>
      </c>
      <c r="E57">
        <v>13019726211.7369</v>
      </c>
      <c r="F57">
        <v>4531.0322067589304</v>
      </c>
      <c r="G57">
        <v>13.616</v>
      </c>
      <c r="H57">
        <v>1.45073158124514</v>
      </c>
      <c r="I57">
        <v>3.80259872019053</v>
      </c>
      <c r="J57">
        <v>-7.5442287520292499</v>
      </c>
      <c r="K57">
        <v>23.867587618532401</v>
      </c>
      <c r="L57">
        <v>25.7331287923882</v>
      </c>
      <c r="M57">
        <v>18.8874860606848</v>
      </c>
      <c r="N57">
        <v>13051517643.6213</v>
      </c>
    </row>
    <row r="58" spans="1:14" hidden="1" x14ac:dyDescent="0.25">
      <c r="A58" t="s">
        <v>22</v>
      </c>
      <c r="B58" t="s">
        <v>23</v>
      </c>
      <c r="C58">
        <v>2018</v>
      </c>
      <c r="D58">
        <v>2.0280596307113501</v>
      </c>
      <c r="E58">
        <v>15379509891.719601</v>
      </c>
      <c r="F58">
        <v>5365.4893467289703</v>
      </c>
      <c r="G58">
        <v>12.304</v>
      </c>
      <c r="H58">
        <v>2.9665236560994002</v>
      </c>
      <c r="I58">
        <v>4.0193456169557598</v>
      </c>
      <c r="J58">
        <v>-6.6076641399677598</v>
      </c>
      <c r="K58">
        <v>22.929320097863101</v>
      </c>
      <c r="L58">
        <v>25.107906575223399</v>
      </c>
      <c r="M58">
        <v>18.2769508764808</v>
      </c>
      <c r="N58">
        <v>15361070727.3542</v>
      </c>
    </row>
    <row r="59" spans="1:14" hidden="1" x14ac:dyDescent="0.25">
      <c r="A59" t="s">
        <v>22</v>
      </c>
      <c r="B59" t="s">
        <v>23</v>
      </c>
      <c r="C59">
        <v>2019</v>
      </c>
      <c r="D59">
        <v>1.41109078954251</v>
      </c>
      <c r="E59">
        <v>15585105131.0644</v>
      </c>
      <c r="F59">
        <v>5460.4282373059204</v>
      </c>
      <c r="G59">
        <v>11.465999999999999</v>
      </c>
      <c r="H59">
        <v>1.0005908383007101</v>
      </c>
      <c r="I59">
        <v>2.0625675399998902</v>
      </c>
      <c r="J59">
        <v>-7.8206468079070701</v>
      </c>
      <c r="K59">
        <v>22.878405670821198</v>
      </c>
      <c r="L59">
        <v>24.845726138056701</v>
      </c>
      <c r="M59">
        <v>17.931001448083201</v>
      </c>
      <c r="N59">
        <v>15383523591.851101</v>
      </c>
    </row>
    <row r="60" spans="1:14" hidden="1" x14ac:dyDescent="0.25">
      <c r="A60" t="s">
        <v>22</v>
      </c>
      <c r="B60" t="s">
        <v>23</v>
      </c>
      <c r="C60">
        <v>2020</v>
      </c>
      <c r="D60">
        <v>1.62088661717004</v>
      </c>
      <c r="E60">
        <v>15241458744.868799</v>
      </c>
      <c r="F60">
        <v>5370.7786231292903</v>
      </c>
      <c r="G60">
        <v>11.69</v>
      </c>
      <c r="H60">
        <v>4.10649973272115E-2</v>
      </c>
      <c r="I60">
        <v>-3.3137161471208301</v>
      </c>
      <c r="J60">
        <v>-8.6250471670102105</v>
      </c>
      <c r="K60">
        <v>24.604816156997501</v>
      </c>
      <c r="L60">
        <v>23.700981606214398</v>
      </c>
      <c r="M60">
        <v>16.895541066066802</v>
      </c>
      <c r="N60">
        <v>14991229141.5555</v>
      </c>
    </row>
    <row r="61" spans="1:14" hidden="1" x14ac:dyDescent="0.25">
      <c r="A61" t="s">
        <v>22</v>
      </c>
      <c r="B61" t="s">
        <v>23</v>
      </c>
      <c r="C61">
        <v>2021</v>
      </c>
      <c r="D61">
        <v>2.0414716313954502</v>
      </c>
      <c r="E61">
        <v>18032010563.755798</v>
      </c>
      <c r="F61">
        <v>6413.2832860502604</v>
      </c>
      <c r="G61">
        <v>11.474</v>
      </c>
      <c r="H61">
        <v>3.44439880912799</v>
      </c>
      <c r="I61">
        <v>8.9695533917893506</v>
      </c>
      <c r="J61">
        <v>-7.59590759205624</v>
      </c>
      <c r="K61">
        <v>24.398295310633699</v>
      </c>
      <c r="L61">
        <v>25.0469485692247</v>
      </c>
      <c r="M61">
        <v>18.096206847876701</v>
      </c>
      <c r="N61">
        <v>17780838454.984501</v>
      </c>
    </row>
    <row r="62" spans="1:14" hidden="1" x14ac:dyDescent="0.25">
      <c r="A62" t="s">
        <v>22</v>
      </c>
      <c r="B62" t="s">
        <v>23</v>
      </c>
      <c r="C62">
        <v>2022</v>
      </c>
      <c r="D62">
        <v>6.7252027153006004</v>
      </c>
      <c r="E62">
        <v>19017242585.7803</v>
      </c>
      <c r="F62">
        <v>6846.4261426604398</v>
      </c>
      <c r="G62">
        <v>10.137</v>
      </c>
      <c r="H62">
        <v>9.8615741546768199</v>
      </c>
      <c r="I62">
        <v>4.82668831434437</v>
      </c>
      <c r="J62">
        <v>-5.8724364006921297</v>
      </c>
      <c r="K62">
        <v>27.003156009184199</v>
      </c>
      <c r="L62">
        <v>24.731667143302499</v>
      </c>
      <c r="M62">
        <v>18.0607801341719</v>
      </c>
      <c r="N62">
        <v>18686023829.0718</v>
      </c>
    </row>
    <row r="63" spans="1:14" hidden="1" x14ac:dyDescent="0.25">
      <c r="A63" t="s">
        <v>22</v>
      </c>
      <c r="B63" t="s">
        <v>23</v>
      </c>
      <c r="C63">
        <v>2023</v>
      </c>
      <c r="D63">
        <v>4.7597642193010596</v>
      </c>
      <c r="E63">
        <v>23547179830.441299</v>
      </c>
      <c r="F63">
        <v>8575.1711344621308</v>
      </c>
      <c r="G63">
        <v>10.108000000000001</v>
      </c>
      <c r="H63">
        <v>6.0660494751088496</v>
      </c>
      <c r="I63">
        <v>3.93662525742167</v>
      </c>
      <c r="J63">
        <v>-1.19632174783293</v>
      </c>
      <c r="K63">
        <v>25.375547883086899</v>
      </c>
      <c r="L63">
        <v>24.696661860451201</v>
      </c>
      <c r="M63">
        <v>17.759869179086198</v>
      </c>
      <c r="N63">
        <v>23246482646.279099</v>
      </c>
    </row>
    <row r="64" spans="1:14" hidden="1" x14ac:dyDescent="0.25">
      <c r="A64" t="s">
        <v>22</v>
      </c>
      <c r="B64" t="s">
        <v>23</v>
      </c>
      <c r="C64">
        <v>2024</v>
      </c>
      <c r="D64">
        <v>2.2144895327329399</v>
      </c>
      <c r="G64">
        <v>10.25</v>
      </c>
      <c r="N64"/>
    </row>
    <row r="65" spans="1:14" hidden="1" x14ac:dyDescent="0.25">
      <c r="A65" t="s">
        <v>22</v>
      </c>
      <c r="B65" t="s">
        <v>23</v>
      </c>
      <c r="C65">
        <v>2025</v>
      </c>
      <c r="N65"/>
    </row>
    <row r="66" spans="1:14" hidden="1" x14ac:dyDescent="0.25">
      <c r="A66" t="s">
        <v>24</v>
      </c>
      <c r="B66" t="s">
        <v>25</v>
      </c>
      <c r="C66">
        <v>2010</v>
      </c>
      <c r="E66">
        <v>3449925738.8606901</v>
      </c>
      <c r="F66">
        <v>42746.8309526019</v>
      </c>
      <c r="H66">
        <v>0.37431375811011902</v>
      </c>
      <c r="I66">
        <v>-1.9749579996534501</v>
      </c>
      <c r="N66"/>
    </row>
    <row r="67" spans="1:14" hidden="1" x14ac:dyDescent="0.25">
      <c r="A67" t="s">
        <v>24</v>
      </c>
      <c r="B67" t="s">
        <v>25</v>
      </c>
      <c r="C67">
        <v>2011</v>
      </c>
      <c r="E67">
        <v>3629133574.2778301</v>
      </c>
      <c r="F67">
        <v>46657.156117375598</v>
      </c>
      <c r="H67">
        <v>0.19676415203105099</v>
      </c>
      <c r="I67">
        <v>-8.0697534113909307E-3</v>
      </c>
      <c r="N67"/>
    </row>
    <row r="68" spans="1:14" hidden="1" x14ac:dyDescent="0.25">
      <c r="A68" t="s">
        <v>24</v>
      </c>
      <c r="B68" t="s">
        <v>25</v>
      </c>
      <c r="C68">
        <v>2012</v>
      </c>
      <c r="E68">
        <v>3188652765.3618398</v>
      </c>
      <c r="F68">
        <v>41500.543579168603</v>
      </c>
      <c r="H68">
        <v>0.17455690577948199</v>
      </c>
      <c r="I68">
        <v>-4.9744437185350296</v>
      </c>
      <c r="N68"/>
    </row>
    <row r="69" spans="1:14" hidden="1" x14ac:dyDescent="0.25">
      <c r="A69" t="s">
        <v>24</v>
      </c>
      <c r="B69" t="s">
        <v>25</v>
      </c>
      <c r="C69">
        <v>2013</v>
      </c>
      <c r="E69">
        <v>3193512950.0241899</v>
      </c>
      <c r="F69">
        <v>42470.316115969203</v>
      </c>
      <c r="H69">
        <v>0.44849220019473501</v>
      </c>
      <c r="I69">
        <v>-3.5475965154934399</v>
      </c>
      <c r="N69"/>
    </row>
    <row r="70" spans="1:14" hidden="1" x14ac:dyDescent="0.25">
      <c r="A70" t="s">
        <v>24</v>
      </c>
      <c r="B70" t="s">
        <v>25</v>
      </c>
      <c r="C70">
        <v>2014</v>
      </c>
      <c r="E70">
        <v>3271685596.6632099</v>
      </c>
      <c r="F70">
        <v>44369.659691378998</v>
      </c>
      <c r="H70">
        <v>-8.4019316557075299E-2</v>
      </c>
      <c r="I70">
        <v>2.5044655211451801</v>
      </c>
      <c r="N70"/>
    </row>
    <row r="71" spans="1:14" hidden="1" x14ac:dyDescent="0.25">
      <c r="A71" t="s">
        <v>24</v>
      </c>
      <c r="B71" t="s">
        <v>25</v>
      </c>
      <c r="C71">
        <v>2015</v>
      </c>
      <c r="E71">
        <v>2789881258.5036201</v>
      </c>
      <c r="F71">
        <v>38654.934720309502</v>
      </c>
      <c r="H71">
        <v>0.66058895913786797</v>
      </c>
      <c r="I71">
        <v>1.4341403952271601</v>
      </c>
      <c r="N71"/>
    </row>
    <row r="72" spans="1:14" hidden="1" x14ac:dyDescent="0.25">
      <c r="A72" t="s">
        <v>24</v>
      </c>
      <c r="B72" t="s">
        <v>25</v>
      </c>
      <c r="C72">
        <v>2016</v>
      </c>
      <c r="E72">
        <v>2896610479.7307701</v>
      </c>
      <c r="F72">
        <v>40129.819200769802</v>
      </c>
      <c r="H72">
        <v>0.34779538157579298</v>
      </c>
      <c r="I72">
        <v>3.7096780697898599</v>
      </c>
      <c r="N72"/>
    </row>
    <row r="73" spans="1:14" hidden="1" x14ac:dyDescent="0.25">
      <c r="A73" t="s">
        <v>24</v>
      </c>
      <c r="B73" t="s">
        <v>25</v>
      </c>
      <c r="C73">
        <v>2017</v>
      </c>
      <c r="E73">
        <v>3000162081.11976</v>
      </c>
      <c r="F73">
        <v>40672.994334825802</v>
      </c>
      <c r="H73">
        <v>1.13650934319639</v>
      </c>
      <c r="I73">
        <v>0.346071889630295</v>
      </c>
      <c r="N73"/>
    </row>
    <row r="74" spans="1:14" hidden="1" x14ac:dyDescent="0.25">
      <c r="A74" t="s">
        <v>24</v>
      </c>
      <c r="B74" t="s">
        <v>25</v>
      </c>
      <c r="C74">
        <v>2018</v>
      </c>
      <c r="E74">
        <v>3218419896.9640999</v>
      </c>
      <c r="F74">
        <v>42819.774579762401</v>
      </c>
      <c r="H74">
        <v>1.01247848005298</v>
      </c>
      <c r="I74">
        <v>1.58876549046354</v>
      </c>
      <c r="N74"/>
    </row>
    <row r="75" spans="1:14" hidden="1" x14ac:dyDescent="0.25">
      <c r="A75" t="s">
        <v>24</v>
      </c>
      <c r="B75" t="s">
        <v>25</v>
      </c>
      <c r="C75">
        <v>2019</v>
      </c>
      <c r="E75">
        <v>3155149347.8063898</v>
      </c>
      <c r="F75">
        <v>41257.8045846483</v>
      </c>
      <c r="H75">
        <v>1.37475350829189</v>
      </c>
      <c r="I75">
        <v>2.0155476384830799</v>
      </c>
      <c r="J75">
        <v>18.010470475885601</v>
      </c>
      <c r="N75">
        <v>3462352923.1340299</v>
      </c>
    </row>
    <row r="76" spans="1:14" hidden="1" x14ac:dyDescent="0.25">
      <c r="A76" t="s">
        <v>24</v>
      </c>
      <c r="B76" t="s">
        <v>25</v>
      </c>
      <c r="C76">
        <v>2020</v>
      </c>
      <c r="E76">
        <v>2891001149.3611002</v>
      </c>
      <c r="F76">
        <v>37361.090066698198</v>
      </c>
      <c r="H76">
        <v>1.11378607410401</v>
      </c>
      <c r="I76">
        <v>-11.183939935538399</v>
      </c>
      <c r="J76">
        <v>15.5264308539605</v>
      </c>
      <c r="N76">
        <v>3268595543.70399</v>
      </c>
    </row>
    <row r="77" spans="1:14" hidden="1" x14ac:dyDescent="0.25">
      <c r="A77" t="s">
        <v>24</v>
      </c>
      <c r="B77" t="s">
        <v>25</v>
      </c>
      <c r="C77">
        <v>2021</v>
      </c>
      <c r="E77">
        <v>3324647529.381</v>
      </c>
      <c r="F77">
        <v>42425.699675629097</v>
      </c>
      <c r="H77">
        <v>2.5588606935970999</v>
      </c>
      <c r="I77">
        <v>8.28677879049404</v>
      </c>
      <c r="J77">
        <v>15.0218009387808</v>
      </c>
      <c r="N77">
        <v>3576595365.2551899</v>
      </c>
    </row>
    <row r="78" spans="1:14" hidden="1" x14ac:dyDescent="0.25">
      <c r="A78" t="s">
        <v>24</v>
      </c>
      <c r="B78" t="s">
        <v>25</v>
      </c>
      <c r="C78">
        <v>2022</v>
      </c>
      <c r="E78">
        <v>3380612573.3292198</v>
      </c>
      <c r="F78">
        <v>42414.059009211698</v>
      </c>
      <c r="H78">
        <v>4.2366522645466302</v>
      </c>
      <c r="I78">
        <v>9.5646122564818405</v>
      </c>
      <c r="J78">
        <v>11.643445126406</v>
      </c>
      <c r="N78">
        <v>3715466876.2240801</v>
      </c>
    </row>
    <row r="79" spans="1:14" hidden="1" x14ac:dyDescent="0.25">
      <c r="A79" t="s">
        <v>24</v>
      </c>
      <c r="B79" t="s">
        <v>25</v>
      </c>
      <c r="C79">
        <v>2023</v>
      </c>
      <c r="E79">
        <v>3785067331.7624998</v>
      </c>
      <c r="F79">
        <v>46812.448448630901</v>
      </c>
      <c r="H79">
        <v>6.2956008240182397</v>
      </c>
      <c r="I79">
        <v>2.5835548096131902</v>
      </c>
      <c r="J79">
        <v>14.221322805878099</v>
      </c>
      <c r="N79"/>
    </row>
    <row r="80" spans="1:14" hidden="1" x14ac:dyDescent="0.25">
      <c r="A80" t="s">
        <v>24</v>
      </c>
      <c r="B80" t="s">
        <v>25</v>
      </c>
      <c r="C80">
        <v>2024</v>
      </c>
      <c r="N80"/>
    </row>
    <row r="81" spans="1:14" hidden="1" x14ac:dyDescent="0.25">
      <c r="A81" t="s">
        <v>24</v>
      </c>
      <c r="B81" t="s">
        <v>25</v>
      </c>
      <c r="C81">
        <v>2025</v>
      </c>
      <c r="N81"/>
    </row>
    <row r="82" spans="1:14" hidden="1" x14ac:dyDescent="0.25">
      <c r="A82" t="s">
        <v>26</v>
      </c>
      <c r="B82" t="s">
        <v>27</v>
      </c>
      <c r="C82">
        <v>2010</v>
      </c>
      <c r="D82">
        <v>0.87798328828586703</v>
      </c>
      <c r="E82">
        <v>300189052694.02899</v>
      </c>
      <c r="F82">
        <v>43696.671259792201</v>
      </c>
      <c r="G82">
        <v>2.8109999999999999</v>
      </c>
      <c r="H82">
        <v>16.527886364070199</v>
      </c>
      <c r="I82">
        <v>1.6028500484480199</v>
      </c>
      <c r="N82">
        <v>300105186118.12701</v>
      </c>
    </row>
    <row r="83" spans="1:14" hidden="1" x14ac:dyDescent="0.25">
      <c r="A83" t="s">
        <v>26</v>
      </c>
      <c r="B83" t="s">
        <v>27</v>
      </c>
      <c r="C83">
        <v>2011</v>
      </c>
      <c r="D83">
        <v>0.87734659568511997</v>
      </c>
      <c r="E83">
        <v>360832739558.38501</v>
      </c>
      <c r="F83">
        <v>50789.050541834702</v>
      </c>
      <c r="G83">
        <v>2.5960000000000001</v>
      </c>
      <c r="H83">
        <v>13.167219376579499</v>
      </c>
      <c r="I83">
        <v>6.2161218133718696</v>
      </c>
      <c r="K83">
        <v>4.0092613882468102</v>
      </c>
      <c r="L83">
        <v>3.31681898531366</v>
      </c>
      <c r="M83">
        <v>0.31235781072804703</v>
      </c>
      <c r="N83">
        <v>360968069714.95398</v>
      </c>
    </row>
    <row r="84" spans="1:14" hidden="1" x14ac:dyDescent="0.25">
      <c r="A84" t="s">
        <v>26</v>
      </c>
      <c r="B84" t="s">
        <v>27</v>
      </c>
      <c r="C84">
        <v>2012</v>
      </c>
      <c r="D84">
        <v>0.66226890026900898</v>
      </c>
      <c r="E84">
        <v>384610125384.03302</v>
      </c>
      <c r="F84">
        <v>52034.476246607301</v>
      </c>
      <c r="G84">
        <v>2.327</v>
      </c>
      <c r="H84">
        <v>4.6797251176081396</v>
      </c>
      <c r="I84">
        <v>1.8244807887018799</v>
      </c>
      <c r="K84">
        <v>4.1377317382958996</v>
      </c>
      <c r="L84">
        <v>3.1606189517221401</v>
      </c>
      <c r="M84">
        <v>0.35430930265957</v>
      </c>
      <c r="N84">
        <v>384909648869.39697</v>
      </c>
    </row>
    <row r="85" spans="1:14" hidden="1" x14ac:dyDescent="0.25">
      <c r="A85" t="s">
        <v>26</v>
      </c>
      <c r="B85" t="s">
        <v>27</v>
      </c>
      <c r="C85">
        <v>2013</v>
      </c>
      <c r="D85">
        <v>1.1011183637571</v>
      </c>
      <c r="E85">
        <v>400218529747.59698</v>
      </c>
      <c r="F85">
        <v>52023.517095875097</v>
      </c>
      <c r="G85">
        <v>2.1259999999999999</v>
      </c>
      <c r="H85">
        <v>-0.94932531950414001</v>
      </c>
      <c r="I85">
        <v>5.0555596542598797</v>
      </c>
      <c r="K85">
        <v>3.90972548786486</v>
      </c>
      <c r="L85">
        <v>3.0555230610248998</v>
      </c>
      <c r="M85">
        <v>0.36109164480641198</v>
      </c>
      <c r="N85">
        <v>400681429679.52301</v>
      </c>
    </row>
    <row r="86" spans="1:14" hidden="1" x14ac:dyDescent="0.25">
      <c r="A86" t="s">
        <v>26</v>
      </c>
      <c r="B86" t="s">
        <v>27</v>
      </c>
      <c r="C86">
        <v>2014</v>
      </c>
      <c r="D86">
        <v>2.3462686567164299</v>
      </c>
      <c r="E86">
        <v>414105366758.91101</v>
      </c>
      <c r="F86">
        <v>51381.406990921299</v>
      </c>
      <c r="G86">
        <v>2.0019999999999998</v>
      </c>
      <c r="H86">
        <v>-0.668049355939203</v>
      </c>
      <c r="I86">
        <v>4.1656918425617802</v>
      </c>
      <c r="K86">
        <v>3.79210885733765</v>
      </c>
      <c r="L86">
        <v>2.9296614544131998</v>
      </c>
      <c r="M86">
        <v>0.34630123337040403</v>
      </c>
      <c r="N86">
        <v>414764318426.71198</v>
      </c>
    </row>
    <row r="87" spans="1:14" hidden="1" x14ac:dyDescent="0.25">
      <c r="A87" t="s">
        <v>26</v>
      </c>
      <c r="B87" t="s">
        <v>27</v>
      </c>
      <c r="C87">
        <v>2015</v>
      </c>
      <c r="D87">
        <v>4.0699660836159302</v>
      </c>
      <c r="E87">
        <v>370275469560.16602</v>
      </c>
      <c r="F87">
        <v>43534.997268173298</v>
      </c>
      <c r="G87">
        <v>1.7929999999999999</v>
      </c>
      <c r="H87">
        <v>-16.267006031667599</v>
      </c>
      <c r="I87">
        <v>6.78677287945216</v>
      </c>
      <c r="K87">
        <v>4.1478985916510203</v>
      </c>
      <c r="L87">
        <v>3.4146533555296799</v>
      </c>
      <c r="M87">
        <v>5.5841069134411801E-2</v>
      </c>
      <c r="N87">
        <v>372018151656.83099</v>
      </c>
    </row>
    <row r="88" spans="1:14" hidden="1" x14ac:dyDescent="0.25">
      <c r="A88" t="s">
        <v>26</v>
      </c>
      <c r="B88" t="s">
        <v>27</v>
      </c>
      <c r="C88">
        <v>2016</v>
      </c>
      <c r="D88">
        <v>1.61748808904198</v>
      </c>
      <c r="E88">
        <v>369255326235.771</v>
      </c>
      <c r="F88">
        <v>41326.401816183403</v>
      </c>
      <c r="G88">
        <v>1.64</v>
      </c>
      <c r="H88">
        <v>-5.5294786054624199</v>
      </c>
      <c r="I88">
        <v>5.5614907549679904</v>
      </c>
      <c r="K88">
        <v>4.3182811248208397</v>
      </c>
      <c r="L88">
        <v>3.8980853857575499</v>
      </c>
      <c r="M88">
        <v>4.2056449990255998E-2</v>
      </c>
      <c r="N88">
        <v>371351990633.32098</v>
      </c>
    </row>
    <row r="89" spans="1:14" hidden="1" x14ac:dyDescent="0.25">
      <c r="A89" t="s">
        <v>26</v>
      </c>
      <c r="B89" t="s">
        <v>27</v>
      </c>
      <c r="C89">
        <v>2017</v>
      </c>
      <c r="D89">
        <v>1.9668255781884201</v>
      </c>
      <c r="E89">
        <v>390516804016.50098</v>
      </c>
      <c r="F89">
        <v>42340.591714557602</v>
      </c>
      <c r="G89">
        <v>2.4620000000000002</v>
      </c>
      <c r="H89">
        <v>4.98621314114183</v>
      </c>
      <c r="I89">
        <v>0.73506871316564604</v>
      </c>
      <c r="K89">
        <v>4.0152873401995697</v>
      </c>
      <c r="L89">
        <v>3.4493654800855902</v>
      </c>
      <c r="M89">
        <v>6.5621398193493899E-2</v>
      </c>
      <c r="N89">
        <v>393294203608.06</v>
      </c>
    </row>
    <row r="90" spans="1:14" hidden="1" x14ac:dyDescent="0.25">
      <c r="A90" t="s">
        <v>26</v>
      </c>
      <c r="B90" t="s">
        <v>27</v>
      </c>
      <c r="C90">
        <v>2018</v>
      </c>
      <c r="D90">
        <v>3.0686337925199698</v>
      </c>
      <c r="E90">
        <v>427049432149.34497</v>
      </c>
      <c r="F90">
        <v>45689.857004021498</v>
      </c>
      <c r="G90">
        <v>2.2360000000000002</v>
      </c>
      <c r="H90">
        <v>7.9367480348789599</v>
      </c>
      <c r="I90">
        <v>1.3139138814111799</v>
      </c>
      <c r="K90">
        <v>3.9182499133681201</v>
      </c>
      <c r="L90">
        <v>3.3509599744294101</v>
      </c>
      <c r="M90">
        <v>5.8638862697254802E-2</v>
      </c>
      <c r="N90">
        <v>428473530175.21301</v>
      </c>
    </row>
    <row r="91" spans="1:14" hidden="1" x14ac:dyDescent="0.25">
      <c r="A91" t="s">
        <v>26</v>
      </c>
      <c r="B91" t="s">
        <v>27</v>
      </c>
      <c r="C91">
        <v>2019</v>
      </c>
      <c r="D91">
        <v>-1.93108114782173</v>
      </c>
      <c r="E91">
        <v>417989721734.49402</v>
      </c>
      <c r="F91">
        <v>44251.454139014801</v>
      </c>
      <c r="G91">
        <v>2.331</v>
      </c>
      <c r="H91">
        <v>-3.1944094086300199</v>
      </c>
      <c r="I91">
        <v>1.1083481389309899</v>
      </c>
      <c r="K91">
        <v>4.2593237217491096</v>
      </c>
      <c r="L91">
        <v>4.6692064278284002</v>
      </c>
      <c r="M91">
        <v>0.97223838950071795</v>
      </c>
      <c r="N91">
        <v>420051262918.97302</v>
      </c>
    </row>
    <row r="92" spans="1:14" hidden="1" x14ac:dyDescent="0.25">
      <c r="A92" t="s">
        <v>26</v>
      </c>
      <c r="B92" t="s">
        <v>27</v>
      </c>
      <c r="C92">
        <v>2020</v>
      </c>
      <c r="D92">
        <v>-2.0794031794094399</v>
      </c>
      <c r="E92">
        <v>349473015336.93903</v>
      </c>
      <c r="F92">
        <v>37173.8754100281</v>
      </c>
      <c r="G92">
        <v>4.2939999999999996</v>
      </c>
      <c r="H92">
        <v>-12.031305294546399</v>
      </c>
      <c r="I92">
        <v>-4.9570524365273902</v>
      </c>
      <c r="K92">
        <v>5.2591716474315398</v>
      </c>
      <c r="L92">
        <v>6.3654969980707996</v>
      </c>
      <c r="M92">
        <v>0.68208827446581899</v>
      </c>
      <c r="N92">
        <v>347594186201.47302</v>
      </c>
    </row>
    <row r="93" spans="1:14" hidden="1" x14ac:dyDescent="0.25">
      <c r="A93" t="s">
        <v>26</v>
      </c>
      <c r="B93" t="s">
        <v>27</v>
      </c>
      <c r="C93">
        <v>2021</v>
      </c>
      <c r="D93">
        <v>0.179935336174431</v>
      </c>
      <c r="E93">
        <v>415178792769.88397</v>
      </c>
      <c r="F93">
        <v>43360.021101480597</v>
      </c>
      <c r="G93">
        <v>3.105</v>
      </c>
      <c r="H93">
        <v>13.8437703394455</v>
      </c>
      <c r="I93">
        <v>4.3547552992130498</v>
      </c>
      <c r="K93">
        <v>4.3367721164160598</v>
      </c>
      <c r="L93">
        <v>4.3852352263365404</v>
      </c>
      <c r="M93">
        <v>0.53524366868357298</v>
      </c>
      <c r="N93">
        <v>414443598760.354</v>
      </c>
    </row>
    <row r="94" spans="1:14" hidden="1" x14ac:dyDescent="0.25">
      <c r="A94" t="s">
        <v>26</v>
      </c>
      <c r="B94" t="s">
        <v>27</v>
      </c>
      <c r="C94">
        <v>2022</v>
      </c>
      <c r="D94">
        <v>5.2912260437684902</v>
      </c>
      <c r="E94">
        <v>502731935197.487</v>
      </c>
      <c r="F94">
        <v>49899.065297864901</v>
      </c>
      <c r="G94">
        <v>2.8719999999999999</v>
      </c>
      <c r="H94">
        <v>12.6298936875673</v>
      </c>
      <c r="I94">
        <v>7.5096970322183596</v>
      </c>
      <c r="K94">
        <v>3.87547095261528</v>
      </c>
      <c r="L94">
        <v>3.2681654907714202</v>
      </c>
      <c r="M94">
        <v>0.57850773675398903</v>
      </c>
      <c r="N94">
        <v>502786394013.008</v>
      </c>
    </row>
    <row r="95" spans="1:14" hidden="1" x14ac:dyDescent="0.25">
      <c r="A95" t="s">
        <v>26</v>
      </c>
      <c r="B95" t="s">
        <v>27</v>
      </c>
      <c r="C95">
        <v>2023</v>
      </c>
      <c r="D95">
        <v>1.62670837213248</v>
      </c>
      <c r="E95">
        <v>514130432653.08099</v>
      </c>
      <c r="F95">
        <v>49040.694752582502</v>
      </c>
      <c r="G95">
        <v>2.1509999999999998</v>
      </c>
      <c r="H95">
        <v>-1.3042001623650099</v>
      </c>
      <c r="I95">
        <v>3.6187065354717398</v>
      </c>
      <c r="K95">
        <v>3.8309642901203298</v>
      </c>
      <c r="L95">
        <v>3.7392872496906899</v>
      </c>
      <c r="M95">
        <v>0.62685599882909504</v>
      </c>
      <c r="N95">
        <v>517969779147.29498</v>
      </c>
    </row>
    <row r="96" spans="1:14" hidden="1" x14ac:dyDescent="0.25">
      <c r="A96" t="s">
        <v>26</v>
      </c>
      <c r="B96" t="s">
        <v>27</v>
      </c>
      <c r="C96">
        <v>2024</v>
      </c>
      <c r="G96">
        <v>2.133</v>
      </c>
      <c r="N96"/>
    </row>
    <row r="97" spans="1:14" hidden="1" x14ac:dyDescent="0.25">
      <c r="A97" t="s">
        <v>26</v>
      </c>
      <c r="B97" t="s">
        <v>27</v>
      </c>
      <c r="C97">
        <v>2025</v>
      </c>
      <c r="N97"/>
    </row>
    <row r="98" spans="1:14" hidden="1" x14ac:dyDescent="0.25">
      <c r="A98" t="s">
        <v>28</v>
      </c>
      <c r="B98" t="s">
        <v>29</v>
      </c>
      <c r="C98">
        <v>2010</v>
      </c>
      <c r="E98">
        <v>423627422092.48999</v>
      </c>
      <c r="F98">
        <v>10260.1313108254</v>
      </c>
      <c r="G98">
        <v>7.7140000000000004</v>
      </c>
      <c r="H98">
        <v>20.915124272046999</v>
      </c>
      <c r="I98">
        <v>10.1253981561002</v>
      </c>
      <c r="J98">
        <v>-0.38311869973713197</v>
      </c>
      <c r="L98">
        <v>21.241316426753698</v>
      </c>
      <c r="M98">
        <v>12.8530426903255</v>
      </c>
      <c r="N98">
        <v>409192468872.68597</v>
      </c>
    </row>
    <row r="99" spans="1:14" hidden="1" x14ac:dyDescent="0.25">
      <c r="A99" t="s">
        <v>28</v>
      </c>
      <c r="B99" t="s">
        <v>29</v>
      </c>
      <c r="C99">
        <v>2011</v>
      </c>
      <c r="E99">
        <v>530158122010.44202</v>
      </c>
      <c r="F99">
        <v>12704.2831819684</v>
      </c>
      <c r="G99">
        <v>7.18</v>
      </c>
      <c r="H99">
        <v>23.703472183959299</v>
      </c>
      <c r="I99">
        <v>6.0039516928057903</v>
      </c>
      <c r="J99">
        <v>-1.00728084144866</v>
      </c>
      <c r="L99">
        <v>20.196408074280999</v>
      </c>
      <c r="M99">
        <v>12.6636277012315</v>
      </c>
      <c r="N99">
        <v>515004538945.14502</v>
      </c>
    </row>
    <row r="100" spans="1:14" hidden="1" x14ac:dyDescent="0.25">
      <c r="A100" t="s">
        <v>28</v>
      </c>
      <c r="B100" t="s">
        <v>29</v>
      </c>
      <c r="C100">
        <v>2012</v>
      </c>
      <c r="E100">
        <v>545982375701.12799</v>
      </c>
      <c r="F100">
        <v>12949.717486654001</v>
      </c>
      <c r="G100">
        <v>7.2169999999999996</v>
      </c>
      <c r="H100">
        <v>22.314880673304899</v>
      </c>
      <c r="I100">
        <v>-1.0264204544321001</v>
      </c>
      <c r="J100">
        <v>-0.39159512386959</v>
      </c>
      <c r="L100">
        <v>21.182234604866998</v>
      </c>
      <c r="M100">
        <v>12.952841512741299</v>
      </c>
      <c r="N100">
        <v>533073608485.97699</v>
      </c>
    </row>
    <row r="101" spans="1:14" hidden="1" x14ac:dyDescent="0.25">
      <c r="A101" t="s">
        <v>28</v>
      </c>
      <c r="B101" t="s">
        <v>29</v>
      </c>
      <c r="C101">
        <v>2013</v>
      </c>
      <c r="E101">
        <v>552025140252.24597</v>
      </c>
      <c r="F101">
        <v>12963.675773326</v>
      </c>
      <c r="G101">
        <v>7.1</v>
      </c>
      <c r="H101">
        <v>23.948798416274599</v>
      </c>
      <c r="I101">
        <v>2.4053237807943599</v>
      </c>
      <c r="J101">
        <v>-2.37749566620574</v>
      </c>
      <c r="L101">
        <v>21.5652829643596</v>
      </c>
      <c r="M101">
        <v>12.452902755807701</v>
      </c>
      <c r="N101">
        <v>540185748561.53699</v>
      </c>
    </row>
    <row r="102" spans="1:14" hidden="1" x14ac:dyDescent="0.25">
      <c r="A102" t="s">
        <v>28</v>
      </c>
      <c r="B102" t="s">
        <v>29</v>
      </c>
      <c r="C102">
        <v>2014</v>
      </c>
      <c r="E102">
        <v>526319673731.638</v>
      </c>
      <c r="F102">
        <v>12233.1444119186</v>
      </c>
      <c r="G102">
        <v>7.2679999999999998</v>
      </c>
      <c r="H102">
        <v>40.282971631550602</v>
      </c>
      <c r="I102">
        <v>-2.5126153208139401</v>
      </c>
      <c r="J102">
        <v>-1.74400211981355</v>
      </c>
      <c r="K102">
        <v>24.5697808575806</v>
      </c>
      <c r="L102">
        <v>22.332294370501401</v>
      </c>
      <c r="M102">
        <v>12.610966606719099</v>
      </c>
      <c r="N102">
        <v>515532241212.84601</v>
      </c>
    </row>
    <row r="103" spans="1:14" hidden="1" x14ac:dyDescent="0.25">
      <c r="A103" t="s">
        <v>28</v>
      </c>
      <c r="B103" t="s">
        <v>29</v>
      </c>
      <c r="C103">
        <v>2015</v>
      </c>
      <c r="E103">
        <v>594749285413.21204</v>
      </c>
      <c r="F103">
        <v>13679.6264980954</v>
      </c>
      <c r="G103">
        <v>7.5789999999999997</v>
      </c>
      <c r="H103">
        <v>26.579991602470699</v>
      </c>
      <c r="I103">
        <v>2.73115982828944</v>
      </c>
      <c r="J103">
        <v>-2.9629266651353499</v>
      </c>
      <c r="K103">
        <v>25.008393234704801</v>
      </c>
      <c r="L103">
        <v>22.149080304016401</v>
      </c>
      <c r="M103">
        <v>12.3365069418291</v>
      </c>
      <c r="N103">
        <v>583615452086.53796</v>
      </c>
    </row>
    <row r="104" spans="1:14" hidden="1" x14ac:dyDescent="0.25">
      <c r="A104" t="s">
        <v>28</v>
      </c>
      <c r="B104" t="s">
        <v>29</v>
      </c>
      <c r="C104">
        <v>2016</v>
      </c>
      <c r="E104">
        <v>557532320662.95496</v>
      </c>
      <c r="F104">
        <v>12699.962313775601</v>
      </c>
      <c r="G104">
        <v>8.0850000000000009</v>
      </c>
      <c r="H104">
        <v>41.119379988227898</v>
      </c>
      <c r="I104">
        <v>-2.0803278437781101</v>
      </c>
      <c r="J104">
        <v>-2.70922168361454</v>
      </c>
      <c r="K104">
        <v>26.179916483246899</v>
      </c>
      <c r="L104">
        <v>21.256701307138801</v>
      </c>
      <c r="M104">
        <v>12.097283641196199</v>
      </c>
      <c r="N104">
        <v>545251641127.71399</v>
      </c>
    </row>
    <row r="105" spans="1:14" hidden="1" x14ac:dyDescent="0.25">
      <c r="A105" t="s">
        <v>28</v>
      </c>
      <c r="B105" t="s">
        <v>29</v>
      </c>
      <c r="C105">
        <v>2017</v>
      </c>
      <c r="E105">
        <v>643628393281.36401</v>
      </c>
      <c r="F105">
        <v>14532.5009308511</v>
      </c>
      <c r="G105">
        <v>8.3469999999999995</v>
      </c>
      <c r="H105">
        <v>26.0063792819079</v>
      </c>
      <c r="I105">
        <v>2.8185029777591799</v>
      </c>
      <c r="J105">
        <v>-4.8399592180739104</v>
      </c>
      <c r="K105">
        <v>24.2825320419979</v>
      </c>
      <c r="L105">
        <v>19.337123974458201</v>
      </c>
      <c r="M105">
        <v>10.939623860491</v>
      </c>
      <c r="N105">
        <v>627200463933.82397</v>
      </c>
    </row>
    <row r="106" spans="1:14" hidden="1" x14ac:dyDescent="0.25">
      <c r="A106" t="s">
        <v>28</v>
      </c>
      <c r="B106" t="s">
        <v>29</v>
      </c>
      <c r="C106">
        <v>2018</v>
      </c>
      <c r="E106">
        <v>524819892360.17603</v>
      </c>
      <c r="F106">
        <v>11752.7998922979</v>
      </c>
      <c r="G106">
        <v>9.2200000000000006</v>
      </c>
      <c r="H106">
        <v>42.033668957503103</v>
      </c>
      <c r="I106">
        <v>-2.6173964628203801</v>
      </c>
      <c r="J106">
        <v>-5.1605525715229401</v>
      </c>
      <c r="K106">
        <v>22.687780624746299</v>
      </c>
      <c r="L106">
        <v>17.702448387611099</v>
      </c>
      <c r="M106">
        <v>9.9923900838433504</v>
      </c>
      <c r="N106">
        <v>506094045059.703</v>
      </c>
    </row>
    <row r="107" spans="1:14" hidden="1" x14ac:dyDescent="0.25">
      <c r="A107" t="s">
        <v>28</v>
      </c>
      <c r="B107" t="s">
        <v>29</v>
      </c>
      <c r="C107">
        <v>2019</v>
      </c>
      <c r="E107">
        <v>447754683615.22498</v>
      </c>
      <c r="F107">
        <v>9955.9747868042796</v>
      </c>
      <c r="G107">
        <v>9.843</v>
      </c>
      <c r="H107">
        <v>49.195579059661199</v>
      </c>
      <c r="I107">
        <v>-2.00086100285785</v>
      </c>
      <c r="J107">
        <v>-0.779998447561849</v>
      </c>
      <c r="K107">
        <v>22.036480926618999</v>
      </c>
      <c r="L107">
        <v>18.7362995826707</v>
      </c>
      <c r="M107">
        <v>10.594397514508101</v>
      </c>
      <c r="N107">
        <v>430166792070.565</v>
      </c>
    </row>
    <row r="108" spans="1:14" hidden="1" x14ac:dyDescent="0.25">
      <c r="A108" t="s">
        <v>28</v>
      </c>
      <c r="B108" t="s">
        <v>29</v>
      </c>
      <c r="C108">
        <v>2020</v>
      </c>
      <c r="E108">
        <v>385740508436.96503</v>
      </c>
      <c r="F108">
        <v>8535.5993800438901</v>
      </c>
      <c r="G108">
        <v>11.461</v>
      </c>
      <c r="H108">
        <v>40.083087801199298</v>
      </c>
      <c r="I108">
        <v>-9.9004848136464005</v>
      </c>
      <c r="J108">
        <v>0.69693536113603205</v>
      </c>
      <c r="K108">
        <v>25.840530764474401</v>
      </c>
      <c r="L108">
        <v>17.4787021945702</v>
      </c>
      <c r="M108">
        <v>10.865896382049399</v>
      </c>
      <c r="N108">
        <v>375344057341.92999</v>
      </c>
    </row>
    <row r="109" spans="1:14" hidden="1" x14ac:dyDescent="0.25">
      <c r="A109" t="s">
        <v>28</v>
      </c>
      <c r="B109" t="s">
        <v>29</v>
      </c>
      <c r="C109">
        <v>2021</v>
      </c>
      <c r="E109">
        <v>486564085480.03601</v>
      </c>
      <c r="F109">
        <v>10738.0179223384</v>
      </c>
      <c r="G109">
        <v>8.7360000000000007</v>
      </c>
      <c r="H109">
        <v>53.802087766555402</v>
      </c>
      <c r="I109">
        <v>10.441811988250601</v>
      </c>
      <c r="J109">
        <v>1.3615442220344101</v>
      </c>
      <c r="K109">
        <v>22.896790157717898</v>
      </c>
      <c r="L109">
        <v>18.0764987503097</v>
      </c>
      <c r="M109">
        <v>11.5000669715845</v>
      </c>
      <c r="N109">
        <v>476802271007.63098</v>
      </c>
    </row>
    <row r="110" spans="1:14" hidden="1" x14ac:dyDescent="0.25">
      <c r="A110" t="s">
        <v>28</v>
      </c>
      <c r="B110" t="s">
        <v>29</v>
      </c>
      <c r="C110">
        <v>2022</v>
      </c>
      <c r="E110">
        <v>632790070063.12402</v>
      </c>
      <c r="F110">
        <v>13935.6811110049</v>
      </c>
      <c r="G110">
        <v>6.8049999999999997</v>
      </c>
      <c r="H110">
        <v>69.876084245926805</v>
      </c>
      <c r="I110">
        <v>5.2698796738407196</v>
      </c>
      <c r="J110">
        <v>-0.64082018804560104</v>
      </c>
      <c r="K110">
        <v>21.9065121206432</v>
      </c>
      <c r="L110">
        <v>17.9272315382489</v>
      </c>
      <c r="M110">
        <v>11.1228688536464</v>
      </c>
      <c r="N110">
        <v>621165221747.63501</v>
      </c>
    </row>
    <row r="111" spans="1:14" hidden="1" x14ac:dyDescent="0.25">
      <c r="A111" t="s">
        <v>28</v>
      </c>
      <c r="B111" t="s">
        <v>29</v>
      </c>
      <c r="C111">
        <v>2023</v>
      </c>
      <c r="E111">
        <v>646075277525.125</v>
      </c>
      <c r="F111">
        <v>14187.482725296501</v>
      </c>
      <c r="G111">
        <v>6.1390000000000002</v>
      </c>
      <c r="H111">
        <v>135.36887631059199</v>
      </c>
      <c r="I111">
        <v>-1.61100162090189</v>
      </c>
      <c r="J111">
        <v>-3.2435125482295502</v>
      </c>
      <c r="N111">
        <v>632729881149.35303</v>
      </c>
    </row>
    <row r="112" spans="1:14" hidden="1" x14ac:dyDescent="0.25">
      <c r="A112" t="s">
        <v>28</v>
      </c>
      <c r="B112" t="s">
        <v>29</v>
      </c>
      <c r="C112">
        <v>2024</v>
      </c>
      <c r="G112">
        <v>7.8760000000000003</v>
      </c>
      <c r="N112"/>
    </row>
    <row r="113" spans="1:14" hidden="1" x14ac:dyDescent="0.25">
      <c r="A113" t="s">
        <v>28</v>
      </c>
      <c r="B113" t="s">
        <v>29</v>
      </c>
      <c r="C113">
        <v>2025</v>
      </c>
      <c r="N113"/>
    </row>
    <row r="114" spans="1:14" hidden="1" x14ac:dyDescent="0.25">
      <c r="A114" t="s">
        <v>30</v>
      </c>
      <c r="B114" t="s">
        <v>31</v>
      </c>
      <c r="C114">
        <v>2010</v>
      </c>
      <c r="D114">
        <v>8.1763613847395202</v>
      </c>
      <c r="E114">
        <v>9260285755.6242409</v>
      </c>
      <c r="F114">
        <v>3041.3445072333898</v>
      </c>
      <c r="G114">
        <v>19.523</v>
      </c>
      <c r="H114">
        <v>7.7687154806765202</v>
      </c>
      <c r="I114">
        <v>2.2000000002151001</v>
      </c>
      <c r="J114">
        <v>-13.6219482985734</v>
      </c>
      <c r="K114">
        <v>22.9973623470093</v>
      </c>
      <c r="L114">
        <v>22.647951352588102</v>
      </c>
      <c r="M114">
        <v>17.0700513990102</v>
      </c>
      <c r="N114">
        <v>9718566996.0103092</v>
      </c>
    </row>
    <row r="115" spans="1:14" hidden="1" x14ac:dyDescent="0.25">
      <c r="A115" t="s">
        <v>30</v>
      </c>
      <c r="B115" t="s">
        <v>31</v>
      </c>
      <c r="C115">
        <v>2011</v>
      </c>
      <c r="D115">
        <v>7.6500080785929399</v>
      </c>
      <c r="E115">
        <v>10142111824.5835</v>
      </c>
      <c r="F115">
        <v>3349.5530977190601</v>
      </c>
      <c r="G115">
        <v>18.884</v>
      </c>
      <c r="H115">
        <v>4.2815499982611804</v>
      </c>
      <c r="I115">
        <v>4.6999999986741203</v>
      </c>
      <c r="J115">
        <v>-10.440328193447399</v>
      </c>
      <c r="K115">
        <v>22.568016317122201</v>
      </c>
      <c r="L115">
        <v>22.726426443165298</v>
      </c>
      <c r="M115">
        <v>17.219419049099098</v>
      </c>
      <c r="N115">
        <v>10502185416.5704</v>
      </c>
    </row>
    <row r="116" spans="1:14" hidden="1" x14ac:dyDescent="0.25">
      <c r="A116" t="s">
        <v>30</v>
      </c>
      <c r="B116" t="s">
        <v>31</v>
      </c>
      <c r="C116">
        <v>2012</v>
      </c>
      <c r="D116">
        <v>2.5580200775790698</v>
      </c>
      <c r="E116">
        <v>10619320682.947399</v>
      </c>
      <c r="F116">
        <v>3511.5639968742598</v>
      </c>
      <c r="G116">
        <v>17.510999999999999</v>
      </c>
      <c r="H116">
        <v>5.3458044181472504</v>
      </c>
      <c r="I116">
        <v>7.2000000009648604</v>
      </c>
      <c r="J116">
        <v>-9.9623316421496906</v>
      </c>
      <c r="K116">
        <v>21.3736421560682</v>
      </c>
      <c r="L116">
        <v>22.597804052937999</v>
      </c>
      <c r="M116">
        <v>17.491642076611299</v>
      </c>
      <c r="N116">
        <v>11042356845.1045</v>
      </c>
    </row>
    <row r="117" spans="1:14" hidden="1" x14ac:dyDescent="0.25">
      <c r="A117" t="s">
        <v>30</v>
      </c>
      <c r="B117" t="s">
        <v>31</v>
      </c>
      <c r="C117">
        <v>2013</v>
      </c>
      <c r="D117">
        <v>5.7896677854465102</v>
      </c>
      <c r="E117">
        <v>11121464437.0415</v>
      </c>
      <c r="F117">
        <v>3680.1669215888601</v>
      </c>
      <c r="G117">
        <v>16.576000000000001</v>
      </c>
      <c r="H117">
        <v>3.3668246422446502</v>
      </c>
      <c r="I117">
        <v>3.3</v>
      </c>
      <c r="J117">
        <v>-7.3162465706538198</v>
      </c>
      <c r="K117">
        <v>22.6371817977093</v>
      </c>
      <c r="L117">
        <v>24.1168167453311</v>
      </c>
      <c r="M117">
        <v>21.5862138752919</v>
      </c>
      <c r="N117">
        <v>11804011412.134199</v>
      </c>
    </row>
    <row r="118" spans="1:14" hidden="1" x14ac:dyDescent="0.25">
      <c r="A118" t="s">
        <v>30</v>
      </c>
      <c r="B118" t="s">
        <v>31</v>
      </c>
      <c r="C118">
        <v>2014</v>
      </c>
      <c r="D118">
        <v>2.98130868933672</v>
      </c>
      <c r="E118">
        <v>11609513246.795799</v>
      </c>
      <c r="F118">
        <v>3852.1180061038399</v>
      </c>
      <c r="G118">
        <v>17.498000000000001</v>
      </c>
      <c r="H118">
        <v>2.3091824299097401</v>
      </c>
      <c r="I118">
        <v>3.60000000058993</v>
      </c>
      <c r="J118">
        <v>-7.7678663324012396</v>
      </c>
      <c r="K118">
        <v>23.987558053075901</v>
      </c>
      <c r="L118">
        <v>24.514556708519802</v>
      </c>
      <c r="M118">
        <v>21.5991745525223</v>
      </c>
      <c r="N118">
        <v>12131729269.7992</v>
      </c>
    </row>
    <row r="119" spans="1:14" hidden="1" x14ac:dyDescent="0.25">
      <c r="A119" t="s">
        <v>30</v>
      </c>
      <c r="B119" t="s">
        <v>31</v>
      </c>
      <c r="C119">
        <v>2015</v>
      </c>
      <c r="D119">
        <v>3.7316911926169301</v>
      </c>
      <c r="E119">
        <v>10553337518.414</v>
      </c>
      <c r="F119">
        <v>3512.39350276709</v>
      </c>
      <c r="G119">
        <v>18.260999999999999</v>
      </c>
      <c r="H119">
        <v>1.2139099047108499</v>
      </c>
      <c r="I119">
        <v>3.1999999989662502</v>
      </c>
      <c r="J119">
        <v>-2.6618070558475799</v>
      </c>
      <c r="K119">
        <v>25.077981348841899</v>
      </c>
      <c r="L119">
        <v>23.0924926716717</v>
      </c>
      <c r="M119">
        <v>20.931220827141001</v>
      </c>
      <c r="N119">
        <v>10981745035.977501</v>
      </c>
    </row>
    <row r="120" spans="1:14" hidden="1" x14ac:dyDescent="0.25">
      <c r="A120" t="s">
        <v>30</v>
      </c>
      <c r="B120" t="s">
        <v>31</v>
      </c>
      <c r="C120">
        <v>2016</v>
      </c>
      <c r="D120">
        <v>-1.403607559009</v>
      </c>
      <c r="E120">
        <v>10546136235.5219</v>
      </c>
      <c r="F120">
        <v>3524.4247687470702</v>
      </c>
      <c r="G120">
        <v>17.617000000000001</v>
      </c>
      <c r="H120">
        <v>0.26857507650139201</v>
      </c>
      <c r="I120">
        <v>0.19999999982599101</v>
      </c>
      <c r="J120">
        <v>-0.95657796866023503</v>
      </c>
      <c r="K120">
        <v>25.711518158480501</v>
      </c>
      <c r="L120">
        <v>22.834728889317301</v>
      </c>
      <c r="M120">
        <v>21.277375275637802</v>
      </c>
      <c r="N120">
        <v>10791195836.7939</v>
      </c>
    </row>
    <row r="121" spans="1:14" hidden="1" x14ac:dyDescent="0.25">
      <c r="A121" t="s">
        <v>30</v>
      </c>
      <c r="B121" t="s">
        <v>31</v>
      </c>
      <c r="C121">
        <v>2017</v>
      </c>
      <c r="D121">
        <v>0.96955326881613801</v>
      </c>
      <c r="E121">
        <v>11527458709.0158</v>
      </c>
      <c r="F121">
        <v>3869.05373867752</v>
      </c>
      <c r="G121">
        <v>17.704000000000001</v>
      </c>
      <c r="H121">
        <v>2.1506418984861302</v>
      </c>
      <c r="I121">
        <v>7.5000000016414399</v>
      </c>
      <c r="J121">
        <v>-1.260724020147</v>
      </c>
      <c r="K121">
        <v>22.6297249923647</v>
      </c>
      <c r="L121">
        <v>22.525465105211499</v>
      </c>
      <c r="M121">
        <v>20.780653358752399</v>
      </c>
      <c r="N121">
        <v>11933013892.625299</v>
      </c>
    </row>
    <row r="122" spans="1:14" hidden="1" x14ac:dyDescent="0.25">
      <c r="A122" t="s">
        <v>30</v>
      </c>
      <c r="B122" t="s">
        <v>31</v>
      </c>
      <c r="C122">
        <v>2018</v>
      </c>
      <c r="D122">
        <v>2.5202338200163799</v>
      </c>
      <c r="E122">
        <v>12457940694.7395</v>
      </c>
      <c r="F122">
        <v>4196.0056230176897</v>
      </c>
      <c r="G122">
        <v>18.966000000000001</v>
      </c>
      <c r="H122">
        <v>2.7877095142576098</v>
      </c>
      <c r="I122">
        <v>5.1999999996532402</v>
      </c>
      <c r="J122">
        <v>-7.2281230237954999</v>
      </c>
      <c r="K122">
        <v>22.0768137564949</v>
      </c>
      <c r="L122">
        <v>22.453634372173902</v>
      </c>
      <c r="M122">
        <v>20.870103903181398</v>
      </c>
      <c r="N122">
        <v>12658281183.7745</v>
      </c>
    </row>
    <row r="123" spans="1:14" hidden="1" x14ac:dyDescent="0.25">
      <c r="A123" t="s">
        <v>30</v>
      </c>
      <c r="B123" t="s">
        <v>31</v>
      </c>
      <c r="C123">
        <v>2019</v>
      </c>
      <c r="D123">
        <v>1.4434466077069801</v>
      </c>
      <c r="E123">
        <v>13619290539.211599</v>
      </c>
      <c r="F123">
        <v>4597.2288739954802</v>
      </c>
      <c r="G123">
        <v>18.303999999999998</v>
      </c>
      <c r="H123">
        <v>1.0656226392341901</v>
      </c>
      <c r="I123">
        <v>7.5999999985391797</v>
      </c>
      <c r="J123">
        <v>-7.05686573000043</v>
      </c>
      <c r="K123">
        <v>21.758480572008501</v>
      </c>
      <c r="L123">
        <v>23.941240997760499</v>
      </c>
      <c r="M123">
        <v>22.285170990077201</v>
      </c>
      <c r="N123">
        <v>13807148386.553801</v>
      </c>
    </row>
    <row r="124" spans="1:14" hidden="1" x14ac:dyDescent="0.25">
      <c r="A124" t="s">
        <v>30</v>
      </c>
      <c r="B124" t="s">
        <v>31</v>
      </c>
      <c r="C124">
        <v>2020</v>
      </c>
      <c r="D124">
        <v>1.2114357783846501</v>
      </c>
      <c r="E124">
        <v>12641698583.2152</v>
      </c>
      <c r="F124">
        <v>4268.68093304583</v>
      </c>
      <c r="G124">
        <v>18.175000000000001</v>
      </c>
      <c r="H124">
        <v>1.8065927015993299</v>
      </c>
      <c r="I124">
        <v>-7.1999999992063097</v>
      </c>
      <c r="J124">
        <v>-3.99777390668494</v>
      </c>
      <c r="K124">
        <v>26.581287777843698</v>
      </c>
      <c r="L124">
        <v>24.1447323127042</v>
      </c>
      <c r="M124">
        <v>21.860419276162599</v>
      </c>
      <c r="N124">
        <v>12439008672.028999</v>
      </c>
    </row>
    <row r="125" spans="1:14" hidden="1" x14ac:dyDescent="0.25">
      <c r="A125" t="s">
        <v>30</v>
      </c>
      <c r="B125" t="s">
        <v>31</v>
      </c>
      <c r="C125">
        <v>2021</v>
      </c>
      <c r="D125">
        <v>7.1848362944337101</v>
      </c>
      <c r="E125">
        <v>13878908628.937799</v>
      </c>
      <c r="F125">
        <v>4685.1799712850898</v>
      </c>
      <c r="G125">
        <v>15.468999999999999</v>
      </c>
      <c r="H125">
        <v>6.9005136578715698</v>
      </c>
      <c r="I125">
        <v>5.8000000006564498</v>
      </c>
      <c r="J125">
        <v>-3.4799739579611599</v>
      </c>
      <c r="K125">
        <v>24.968529504044</v>
      </c>
      <c r="L125">
        <v>23.387828871077701</v>
      </c>
      <c r="M125">
        <v>22.001004742313199</v>
      </c>
      <c r="N125">
        <v>13479935696.448799</v>
      </c>
    </row>
    <row r="126" spans="1:14" hidden="1" x14ac:dyDescent="0.25">
      <c r="A126" t="s">
        <v>30</v>
      </c>
      <c r="B126" t="s">
        <v>31</v>
      </c>
      <c r="C126">
        <v>2022</v>
      </c>
      <c r="D126">
        <v>8.6409110897385499</v>
      </c>
      <c r="E126">
        <v>19513506553.125099</v>
      </c>
      <c r="F126">
        <v>6571.9744554509898</v>
      </c>
      <c r="G126">
        <v>13.379</v>
      </c>
      <c r="H126">
        <v>7.9858785282817504</v>
      </c>
      <c r="I126">
        <v>12.5999999997766</v>
      </c>
      <c r="J126">
        <v>0.33169323513952498</v>
      </c>
      <c r="K126">
        <v>21.162754832788899</v>
      </c>
      <c r="L126">
        <v>23.4564175842604</v>
      </c>
      <c r="M126">
        <v>21.8271552378304</v>
      </c>
      <c r="N126">
        <v>18991671827.759499</v>
      </c>
    </row>
    <row r="127" spans="1:14" hidden="1" x14ac:dyDescent="0.25">
      <c r="A127" t="s">
        <v>30</v>
      </c>
      <c r="B127" t="s">
        <v>31</v>
      </c>
      <c r="C127">
        <v>2023</v>
      </c>
      <c r="D127">
        <v>1.9804187761555401</v>
      </c>
      <c r="E127">
        <v>24085749592.335899</v>
      </c>
      <c r="F127">
        <v>8053.0106631234503</v>
      </c>
      <c r="G127">
        <v>13.244999999999999</v>
      </c>
      <c r="H127">
        <v>2.67300354889213</v>
      </c>
      <c r="I127">
        <v>8.2999999995953893</v>
      </c>
      <c r="J127">
        <v>-2.3097864408312998</v>
      </c>
      <c r="K127">
        <v>21.034321345275</v>
      </c>
      <c r="L127">
        <v>23.9751667767644</v>
      </c>
      <c r="M127">
        <v>22.4818625824234</v>
      </c>
      <c r="N127">
        <v>23434106610.7827</v>
      </c>
    </row>
    <row r="128" spans="1:14" hidden="1" x14ac:dyDescent="0.25">
      <c r="A128" t="s">
        <v>30</v>
      </c>
      <c r="B128" t="s">
        <v>31</v>
      </c>
      <c r="C128">
        <v>2024</v>
      </c>
      <c r="D128">
        <v>0.26951197825912498</v>
      </c>
      <c r="G128">
        <v>13.329000000000001</v>
      </c>
      <c r="N128"/>
    </row>
    <row r="129" spans="1:14" hidden="1" x14ac:dyDescent="0.25">
      <c r="A129" t="s">
        <v>30</v>
      </c>
      <c r="B129" t="s">
        <v>31</v>
      </c>
      <c r="C129">
        <v>2025</v>
      </c>
      <c r="N129"/>
    </row>
    <row r="130" spans="1:14" hidden="1" x14ac:dyDescent="0.25">
      <c r="A130" t="s">
        <v>32</v>
      </c>
      <c r="B130" t="s">
        <v>33</v>
      </c>
      <c r="C130">
        <v>2010</v>
      </c>
      <c r="E130">
        <v>573000000</v>
      </c>
      <c r="F130">
        <v>10375.172014195699</v>
      </c>
      <c r="H130">
        <v>-15.3648895532304</v>
      </c>
      <c r="I130">
        <v>0.29985007496252097</v>
      </c>
      <c r="N130"/>
    </row>
    <row r="131" spans="1:14" hidden="1" x14ac:dyDescent="0.25">
      <c r="A131" t="s">
        <v>32</v>
      </c>
      <c r="B131" t="s">
        <v>33</v>
      </c>
      <c r="C131">
        <v>2011</v>
      </c>
      <c r="E131">
        <v>570000000</v>
      </c>
      <c r="F131">
        <v>10383.459331451</v>
      </c>
      <c r="H131">
        <v>-0.52356020942408998</v>
      </c>
      <c r="I131">
        <v>0</v>
      </c>
      <c r="N131"/>
    </row>
    <row r="132" spans="1:14" hidden="1" x14ac:dyDescent="0.25">
      <c r="A132" t="s">
        <v>32</v>
      </c>
      <c r="B132" t="s">
        <v>33</v>
      </c>
      <c r="C132">
        <v>2012</v>
      </c>
      <c r="E132">
        <v>640000000</v>
      </c>
      <c r="F132">
        <v>11745.489915395799</v>
      </c>
      <c r="H132">
        <v>17.3684210526316</v>
      </c>
      <c r="I132">
        <v>-4.3348281016442503</v>
      </c>
      <c r="N132"/>
    </row>
    <row r="133" spans="1:14" hidden="1" x14ac:dyDescent="0.25">
      <c r="A133" t="s">
        <v>32</v>
      </c>
      <c r="B133" t="s">
        <v>33</v>
      </c>
      <c r="C133">
        <v>2013</v>
      </c>
      <c r="E133">
        <v>638000000</v>
      </c>
      <c r="F133">
        <v>11813.5022034589</v>
      </c>
      <c r="H133">
        <v>2.2435897435897401</v>
      </c>
      <c r="I133">
        <v>-2.5</v>
      </c>
      <c r="N133"/>
    </row>
    <row r="134" spans="1:14" hidden="1" x14ac:dyDescent="0.25">
      <c r="A134" t="s">
        <v>32</v>
      </c>
      <c r="B134" t="s">
        <v>33</v>
      </c>
      <c r="C134">
        <v>2014</v>
      </c>
      <c r="E134">
        <v>643000000</v>
      </c>
      <c r="F134">
        <v>12026.334492948799</v>
      </c>
      <c r="H134">
        <v>-0.96216029422652105</v>
      </c>
      <c r="I134">
        <v>1.7628205128205101</v>
      </c>
      <c r="N134"/>
    </row>
    <row r="135" spans="1:14" hidden="1" x14ac:dyDescent="0.25">
      <c r="A135" t="s">
        <v>32</v>
      </c>
      <c r="B135" t="s">
        <v>33</v>
      </c>
      <c r="C135">
        <v>2015</v>
      </c>
      <c r="E135">
        <v>673000000</v>
      </c>
      <c r="F135">
        <v>12727.4102651386</v>
      </c>
      <c r="H135">
        <v>1.4697327650683001</v>
      </c>
      <c r="I135">
        <v>3.1496062992125902</v>
      </c>
      <c r="N135"/>
    </row>
    <row r="136" spans="1:14" hidden="1" x14ac:dyDescent="0.25">
      <c r="A136" t="s">
        <v>32</v>
      </c>
      <c r="B136" t="s">
        <v>33</v>
      </c>
      <c r="C136">
        <v>2016</v>
      </c>
      <c r="E136">
        <v>671000000</v>
      </c>
      <c r="F136">
        <v>12843.3342903627</v>
      </c>
      <c r="H136">
        <v>1.4058217123660799</v>
      </c>
      <c r="I136">
        <v>-1.67938931297709</v>
      </c>
      <c r="N136"/>
    </row>
    <row r="137" spans="1:14" hidden="1" x14ac:dyDescent="0.25">
      <c r="A137" t="s">
        <v>32</v>
      </c>
      <c r="B137" t="s">
        <v>33</v>
      </c>
      <c r="C137">
        <v>2017</v>
      </c>
      <c r="E137">
        <v>612000000</v>
      </c>
      <c r="F137">
        <v>11863.6839452565</v>
      </c>
      <c r="H137">
        <v>-1.94089005769675</v>
      </c>
      <c r="I137">
        <v>-6.9875776397515503</v>
      </c>
      <c r="N137"/>
    </row>
    <row r="138" spans="1:14" hidden="1" x14ac:dyDescent="0.25">
      <c r="A138" t="s">
        <v>32</v>
      </c>
      <c r="B138" t="s">
        <v>33</v>
      </c>
      <c r="C138">
        <v>2018</v>
      </c>
      <c r="E138">
        <v>639000000</v>
      </c>
      <c r="F138">
        <v>12552.0546868861</v>
      </c>
      <c r="H138">
        <v>1.69536107125778</v>
      </c>
      <c r="I138">
        <v>2.6711185308848</v>
      </c>
      <c r="N138"/>
    </row>
    <row r="139" spans="1:14" hidden="1" x14ac:dyDescent="0.25">
      <c r="A139" t="s">
        <v>32</v>
      </c>
      <c r="B139" t="s">
        <v>33</v>
      </c>
      <c r="C139">
        <v>2019</v>
      </c>
      <c r="E139">
        <v>647000000</v>
      </c>
      <c r="F139">
        <v>12886.135951721801</v>
      </c>
      <c r="H139">
        <v>1.7482893000705799</v>
      </c>
      <c r="I139">
        <v>-0.48780487804877698</v>
      </c>
      <c r="N139"/>
    </row>
    <row r="140" spans="1:14" hidden="1" x14ac:dyDescent="0.25">
      <c r="A140" t="s">
        <v>32</v>
      </c>
      <c r="B140" t="s">
        <v>33</v>
      </c>
      <c r="C140">
        <v>2020</v>
      </c>
      <c r="E140">
        <v>721000000</v>
      </c>
      <c r="F140">
        <v>14489.2586563775</v>
      </c>
      <c r="H140">
        <v>6.7287807214228197</v>
      </c>
      <c r="I140">
        <v>4.4117647058823604</v>
      </c>
      <c r="N140"/>
    </row>
    <row r="141" spans="1:14" hidden="1" x14ac:dyDescent="0.25">
      <c r="A141" t="s">
        <v>32</v>
      </c>
      <c r="B141" t="s">
        <v>33</v>
      </c>
      <c r="C141">
        <v>2021</v>
      </c>
      <c r="E141">
        <v>750000000</v>
      </c>
      <c r="F141">
        <v>15236.160487557099</v>
      </c>
      <c r="H141">
        <v>4.8425556863277004</v>
      </c>
      <c r="I141">
        <v>-0.78247261345852304</v>
      </c>
      <c r="N141"/>
    </row>
    <row r="142" spans="1:14" hidden="1" x14ac:dyDescent="0.25">
      <c r="A142" t="s">
        <v>32</v>
      </c>
      <c r="B142" t="s">
        <v>33</v>
      </c>
      <c r="C142">
        <v>2022</v>
      </c>
      <c r="E142">
        <v>871000000</v>
      </c>
      <c r="F142">
        <v>18017.4589383973</v>
      </c>
      <c r="H142">
        <v>14.152764857881101</v>
      </c>
      <c r="I142">
        <v>1.7350157728706499</v>
      </c>
      <c r="N142"/>
    </row>
    <row r="143" spans="1:14" hidden="1" x14ac:dyDescent="0.25">
      <c r="A143" t="s">
        <v>32</v>
      </c>
      <c r="B143" t="s">
        <v>33</v>
      </c>
      <c r="C143">
        <v>2023</v>
      </c>
      <c r="N143"/>
    </row>
    <row r="144" spans="1:14" hidden="1" x14ac:dyDescent="0.25">
      <c r="A144" t="s">
        <v>32</v>
      </c>
      <c r="B144" t="s">
        <v>33</v>
      </c>
      <c r="C144">
        <v>2024</v>
      </c>
      <c r="N144"/>
    </row>
    <row r="145" spans="1:14" hidden="1" x14ac:dyDescent="0.25">
      <c r="A145" t="s">
        <v>32</v>
      </c>
      <c r="B145" t="s">
        <v>33</v>
      </c>
      <c r="C145">
        <v>2025</v>
      </c>
      <c r="N145"/>
    </row>
    <row r="146" spans="1:14" hidden="1" x14ac:dyDescent="0.25">
      <c r="A146" t="s">
        <v>34</v>
      </c>
      <c r="B146" t="s">
        <v>35</v>
      </c>
      <c r="C146">
        <v>2010</v>
      </c>
      <c r="D146">
        <v>3.3700254022014802</v>
      </c>
      <c r="E146">
        <v>1298255555.5555601</v>
      </c>
      <c r="F146">
        <v>15216.309840079201</v>
      </c>
      <c r="H146">
        <v>1.60551428909972</v>
      </c>
      <c r="I146">
        <v>-7.8404300633050799</v>
      </c>
      <c r="J146">
        <v>-10.8746896905601</v>
      </c>
      <c r="N146">
        <v>1230670370.3703699</v>
      </c>
    </row>
    <row r="147" spans="1:14" hidden="1" x14ac:dyDescent="0.25">
      <c r="A147" t="s">
        <v>34</v>
      </c>
      <c r="B147" t="s">
        <v>35</v>
      </c>
      <c r="C147">
        <v>2011</v>
      </c>
      <c r="D147">
        <v>3.4567496723461</v>
      </c>
      <c r="E147">
        <v>1281337037.03704</v>
      </c>
      <c r="F147">
        <v>14841.9709613705</v>
      </c>
      <c r="H147">
        <v>0.66864551205345901</v>
      </c>
      <c r="I147">
        <v>-1.9587218105028199</v>
      </c>
      <c r="J147">
        <v>-5.0968822035830401</v>
      </c>
      <c r="N147">
        <v>1211055555.5555601</v>
      </c>
    </row>
    <row r="148" spans="1:14" hidden="1" x14ac:dyDescent="0.25">
      <c r="A148" t="s">
        <v>34</v>
      </c>
      <c r="B148" t="s">
        <v>35</v>
      </c>
      <c r="C148">
        <v>2012</v>
      </c>
      <c r="D148">
        <v>3.3768804433887398</v>
      </c>
      <c r="E148">
        <v>1327107407.4074099</v>
      </c>
      <c r="F148">
        <v>15208.6569723517</v>
      </c>
      <c r="H148">
        <v>0.192742785601624</v>
      </c>
      <c r="I148">
        <v>3.3728352515334699</v>
      </c>
      <c r="J148">
        <v>-8.3401861287893109</v>
      </c>
      <c r="N148">
        <v>1240344444.4444399</v>
      </c>
    </row>
    <row r="149" spans="1:14" hidden="1" x14ac:dyDescent="0.25">
      <c r="A149" t="s">
        <v>34</v>
      </c>
      <c r="B149" t="s">
        <v>35</v>
      </c>
      <c r="C149">
        <v>2013</v>
      </c>
      <c r="D149">
        <v>1.0594978235616901</v>
      </c>
      <c r="E149">
        <v>1325425925.92593</v>
      </c>
      <c r="F149">
        <v>15050.7122765935</v>
      </c>
      <c r="H149">
        <v>0.47687744619564398</v>
      </c>
      <c r="I149">
        <v>-0.60071551193175299</v>
      </c>
      <c r="J149">
        <v>-8.7810940619186706</v>
      </c>
      <c r="N149">
        <v>1255111111.11111</v>
      </c>
    </row>
    <row r="150" spans="1:14" hidden="1" x14ac:dyDescent="0.25">
      <c r="A150" t="s">
        <v>34</v>
      </c>
      <c r="B150" t="s">
        <v>35</v>
      </c>
      <c r="C150">
        <v>2014</v>
      </c>
      <c r="D150">
        <v>1.0894415743535499</v>
      </c>
      <c r="E150">
        <v>1378829629.6296301</v>
      </c>
      <c r="F150">
        <v>15533.483125439399</v>
      </c>
      <c r="H150">
        <v>1.7783921999388099</v>
      </c>
      <c r="I150">
        <v>2.2114525132299598</v>
      </c>
      <c r="J150">
        <v>-3.7893171870242597E-2</v>
      </c>
      <c r="N150">
        <v>1318096296.2962999</v>
      </c>
    </row>
    <row r="151" spans="1:14" hidden="1" x14ac:dyDescent="0.25">
      <c r="A151" t="s">
        <v>34</v>
      </c>
      <c r="B151" t="s">
        <v>35</v>
      </c>
      <c r="C151">
        <v>2015</v>
      </c>
      <c r="D151">
        <v>0.96899345882563803</v>
      </c>
      <c r="E151">
        <v>1437755555.5555601</v>
      </c>
      <c r="F151">
        <v>16080.6580495873</v>
      </c>
      <c r="H151">
        <v>2.7881703743811102</v>
      </c>
      <c r="I151">
        <v>1.4451552987307701</v>
      </c>
      <c r="J151">
        <v>2.0335537520768501</v>
      </c>
      <c r="N151">
        <v>1353218518.5185201</v>
      </c>
    </row>
    <row r="152" spans="1:14" hidden="1" x14ac:dyDescent="0.25">
      <c r="A152" t="s">
        <v>34</v>
      </c>
      <c r="B152" t="s">
        <v>35</v>
      </c>
      <c r="C152">
        <v>2016</v>
      </c>
      <c r="D152">
        <v>-0.48943779623049899</v>
      </c>
      <c r="E152">
        <v>1489692592.5925901</v>
      </c>
      <c r="F152">
        <v>16557.843174788999</v>
      </c>
      <c r="H152">
        <v>-0.46820130963767798</v>
      </c>
      <c r="I152">
        <v>4.0997655387776497</v>
      </c>
      <c r="J152">
        <v>-2.3874682303899402</v>
      </c>
      <c r="N152">
        <v>1392288888.88889</v>
      </c>
    </row>
    <row r="153" spans="1:14" hidden="1" x14ac:dyDescent="0.25">
      <c r="A153" t="s">
        <v>34</v>
      </c>
      <c r="B153" t="s">
        <v>35</v>
      </c>
      <c r="C153">
        <v>2017</v>
      </c>
      <c r="D153">
        <v>2.43248789041363</v>
      </c>
      <c r="E153">
        <v>1531151851.85185</v>
      </c>
      <c r="F153">
        <v>16924.789448775799</v>
      </c>
      <c r="H153">
        <v>0.31205449937037599</v>
      </c>
      <c r="I153">
        <v>2.4633333659041599</v>
      </c>
      <c r="J153">
        <v>-7.7154739119247999</v>
      </c>
      <c r="N153">
        <v>1455000000</v>
      </c>
    </row>
    <row r="154" spans="1:14" hidden="1" x14ac:dyDescent="0.25">
      <c r="A154" t="s">
        <v>34</v>
      </c>
      <c r="B154" t="s">
        <v>35</v>
      </c>
      <c r="C154">
        <v>2018</v>
      </c>
      <c r="D154">
        <v>1.20715793367008</v>
      </c>
      <c r="E154">
        <v>1661529629.6296301</v>
      </c>
      <c r="F154">
        <v>18273.427068491201</v>
      </c>
      <c r="H154">
        <v>1.4602901229043099</v>
      </c>
      <c r="I154">
        <v>6.9531860921973703</v>
      </c>
      <c r="J154">
        <v>-13.993766048085901</v>
      </c>
      <c r="N154">
        <v>1584474074.07407</v>
      </c>
    </row>
    <row r="155" spans="1:14" hidden="1" x14ac:dyDescent="0.25">
      <c r="A155" t="s">
        <v>34</v>
      </c>
      <c r="B155" t="s">
        <v>35</v>
      </c>
      <c r="C155">
        <v>2019</v>
      </c>
      <c r="D155">
        <v>1.43135598182984</v>
      </c>
      <c r="E155">
        <v>1725351851.85185</v>
      </c>
      <c r="F155">
        <v>18884.3729680383</v>
      </c>
      <c r="H155">
        <v>0.71845231145761101</v>
      </c>
      <c r="I155">
        <v>3.1004451498284702</v>
      </c>
      <c r="J155">
        <v>-6.5094178321115299</v>
      </c>
      <c r="N155">
        <v>1653655555.5555601</v>
      </c>
    </row>
    <row r="156" spans="1:14" hidden="1" x14ac:dyDescent="0.25">
      <c r="A156" t="s">
        <v>34</v>
      </c>
      <c r="B156" t="s">
        <v>35</v>
      </c>
      <c r="C156">
        <v>2020</v>
      </c>
      <c r="D156">
        <v>0.62598970704671897</v>
      </c>
      <c r="E156">
        <v>1410796296.2962999</v>
      </c>
      <c r="F156">
        <v>15360.4544160475</v>
      </c>
      <c r="H156">
        <v>0.80006955190971496</v>
      </c>
      <c r="I156">
        <v>-18.8803992026325</v>
      </c>
      <c r="J156">
        <v>-15.5756632582072</v>
      </c>
      <c r="N156">
        <v>1404996296.2962999</v>
      </c>
    </row>
    <row r="157" spans="1:14" hidden="1" x14ac:dyDescent="0.25">
      <c r="A157" t="s">
        <v>34</v>
      </c>
      <c r="B157" t="s">
        <v>35</v>
      </c>
      <c r="C157">
        <v>2021</v>
      </c>
      <c r="D157">
        <v>2.06299638545334</v>
      </c>
      <c r="E157">
        <v>1601366666.6666701</v>
      </c>
      <c r="F157">
        <v>17340.379069255399</v>
      </c>
      <c r="H157">
        <v>4.9137605782694598</v>
      </c>
      <c r="I157">
        <v>8.1917184618173007</v>
      </c>
      <c r="J157">
        <v>-17.789942525944301</v>
      </c>
      <c r="N157">
        <v>1546348148.14815</v>
      </c>
    </row>
    <row r="158" spans="1:14" hidden="1" x14ac:dyDescent="0.25">
      <c r="A158" t="s">
        <v>34</v>
      </c>
      <c r="B158" t="s">
        <v>35</v>
      </c>
      <c r="C158">
        <v>2022</v>
      </c>
      <c r="D158">
        <v>7.5310783463428796</v>
      </c>
      <c r="E158">
        <v>1867733333.3333299</v>
      </c>
      <c r="F158">
        <v>20117.765331035502</v>
      </c>
      <c r="H158">
        <v>6.4988561956637501</v>
      </c>
      <c r="I158">
        <v>9.5163956435946098</v>
      </c>
      <c r="J158">
        <v>-15.6164808799734</v>
      </c>
      <c r="N158">
        <v>1777470370.3703699</v>
      </c>
    </row>
    <row r="159" spans="1:14" hidden="1" x14ac:dyDescent="0.25">
      <c r="A159" t="s">
        <v>34</v>
      </c>
      <c r="B159" t="s">
        <v>35</v>
      </c>
      <c r="C159">
        <v>2023</v>
      </c>
      <c r="D159">
        <v>5.0671386536421297</v>
      </c>
      <c r="E159">
        <v>2033085185.1851799</v>
      </c>
      <c r="F159">
        <v>21787.1017315914</v>
      </c>
      <c r="H159">
        <v>4.8054757727467496</v>
      </c>
      <c r="I159">
        <v>3.8620121873038902</v>
      </c>
      <c r="J159">
        <v>-13.33181701592</v>
      </c>
      <c r="N159">
        <v>1940100000</v>
      </c>
    </row>
    <row r="160" spans="1:14" hidden="1" x14ac:dyDescent="0.25">
      <c r="A160" t="s">
        <v>34</v>
      </c>
      <c r="B160" t="s">
        <v>35</v>
      </c>
      <c r="C160">
        <v>2024</v>
      </c>
      <c r="N160"/>
    </row>
    <row r="161" spans="1:14" hidden="1" x14ac:dyDescent="0.25">
      <c r="A161" t="s">
        <v>34</v>
      </c>
      <c r="B161" t="s">
        <v>35</v>
      </c>
      <c r="C161">
        <v>2025</v>
      </c>
      <c r="N161"/>
    </row>
    <row r="162" spans="1:14" hidden="1" x14ac:dyDescent="0.25">
      <c r="A162" t="s">
        <v>36</v>
      </c>
      <c r="B162" t="s">
        <v>37</v>
      </c>
      <c r="C162">
        <v>2010</v>
      </c>
      <c r="D162">
        <v>2.9183400267737598</v>
      </c>
      <c r="E162">
        <v>1148838233480.72</v>
      </c>
      <c r="F162">
        <v>52144.665470546803</v>
      </c>
      <c r="G162">
        <v>5.2140000000000004</v>
      </c>
      <c r="H162">
        <v>1.1537724932859099</v>
      </c>
      <c r="I162">
        <v>2.2199802653654901</v>
      </c>
      <c r="J162">
        <v>-4.00506862277956</v>
      </c>
      <c r="K162">
        <v>26.704985425378101</v>
      </c>
      <c r="L162">
        <v>23.2984646429333</v>
      </c>
      <c r="M162">
        <v>20.477995464310201</v>
      </c>
      <c r="N162">
        <v>1104203146194.0901</v>
      </c>
    </row>
    <row r="163" spans="1:14" hidden="1" x14ac:dyDescent="0.25">
      <c r="A163" t="s">
        <v>36</v>
      </c>
      <c r="B163" t="s">
        <v>37</v>
      </c>
      <c r="C163">
        <v>2011</v>
      </c>
      <c r="D163">
        <v>3.3038501560874001</v>
      </c>
      <c r="E163">
        <v>1398610616772.97</v>
      </c>
      <c r="F163">
        <v>62605.600458305998</v>
      </c>
      <c r="G163">
        <v>5.0830000000000002</v>
      </c>
      <c r="H163">
        <v>6.2019766806504704</v>
      </c>
      <c r="I163">
        <v>2.4070801829198798</v>
      </c>
      <c r="J163">
        <v>-3.2640093008515798</v>
      </c>
      <c r="K163">
        <v>25.9965923165691</v>
      </c>
      <c r="L163">
        <v>22.707620902620199</v>
      </c>
      <c r="M163">
        <v>20.3225244773041</v>
      </c>
      <c r="N163">
        <v>1342423020459.1899</v>
      </c>
    </row>
    <row r="164" spans="1:14" hidden="1" x14ac:dyDescent="0.25">
      <c r="A164" t="s">
        <v>36</v>
      </c>
      <c r="B164" t="s">
        <v>37</v>
      </c>
      <c r="C164">
        <v>2012</v>
      </c>
      <c r="D164">
        <v>1.76278015613196</v>
      </c>
      <c r="E164">
        <v>1547532281116.3999</v>
      </c>
      <c r="F164">
        <v>68072.873234080107</v>
      </c>
      <c r="G164">
        <v>5.2249999999999996</v>
      </c>
      <c r="H164">
        <v>1.8056989221341999</v>
      </c>
      <c r="I164">
        <v>3.9167094245407301</v>
      </c>
      <c r="J164">
        <v>-4.4440446904249802</v>
      </c>
      <c r="K164">
        <v>26.119016110740201</v>
      </c>
      <c r="L164">
        <v>23.434803410055601</v>
      </c>
      <c r="M164">
        <v>21.099085916395801</v>
      </c>
      <c r="N164">
        <v>1500404222891.8</v>
      </c>
    </row>
    <row r="165" spans="1:14" hidden="1" x14ac:dyDescent="0.25">
      <c r="A165" t="s">
        <v>36</v>
      </c>
      <c r="B165" t="s">
        <v>37</v>
      </c>
      <c r="C165">
        <v>2013</v>
      </c>
      <c r="D165">
        <v>2.4498886414254</v>
      </c>
      <c r="E165">
        <v>1577123329410.8799</v>
      </c>
      <c r="F165">
        <v>68190.701003565104</v>
      </c>
      <c r="G165">
        <v>5.6630000000000003</v>
      </c>
      <c r="H165">
        <v>-0.16360055142490601</v>
      </c>
      <c r="I165">
        <v>2.6021933943655902</v>
      </c>
      <c r="J165">
        <v>-3.2579988838310099</v>
      </c>
      <c r="K165">
        <v>25.8800823016892</v>
      </c>
      <c r="L165">
        <v>24.4530730105492</v>
      </c>
      <c r="M165">
        <v>21.944341628769401</v>
      </c>
      <c r="N165">
        <v>1537801711446.54</v>
      </c>
    </row>
    <row r="166" spans="1:14" hidden="1" x14ac:dyDescent="0.25">
      <c r="A166" t="s">
        <v>36</v>
      </c>
      <c r="B166" t="s">
        <v>37</v>
      </c>
      <c r="C166">
        <v>2014</v>
      </c>
      <c r="D166">
        <v>2.4879227053140398</v>
      </c>
      <c r="E166">
        <v>1468265356427.76</v>
      </c>
      <c r="F166">
        <v>62544.087377372598</v>
      </c>
      <c r="G166">
        <v>6.0780000000000003</v>
      </c>
      <c r="H166">
        <v>1.4053960162247601</v>
      </c>
      <c r="I166">
        <v>2.5952841159404199</v>
      </c>
      <c r="J166">
        <v>-3.0926616328885399</v>
      </c>
      <c r="K166">
        <v>26.2576336510283</v>
      </c>
      <c r="L166">
        <v>24.363343969017102</v>
      </c>
      <c r="M166">
        <v>21.897878678173999</v>
      </c>
      <c r="N166">
        <v>1429834007640</v>
      </c>
    </row>
    <row r="167" spans="1:14" hidden="1" x14ac:dyDescent="0.25">
      <c r="A167" t="s">
        <v>36</v>
      </c>
      <c r="B167" t="s">
        <v>37</v>
      </c>
      <c r="C167">
        <v>2015</v>
      </c>
      <c r="D167">
        <v>1.50836672165921</v>
      </c>
      <c r="E167">
        <v>1351296372254.3101</v>
      </c>
      <c r="F167">
        <v>56739.026534659301</v>
      </c>
      <c r="G167">
        <v>6.0549999999999997</v>
      </c>
      <c r="H167">
        <v>-0.62385847051058396</v>
      </c>
      <c r="I167">
        <v>2.19016928695221</v>
      </c>
      <c r="J167">
        <v>-4.3125761110359102</v>
      </c>
      <c r="K167">
        <v>26.7642142270028</v>
      </c>
      <c r="L167">
        <v>24.508716786779701</v>
      </c>
      <c r="M167">
        <v>21.874070676316801</v>
      </c>
      <c r="N167">
        <v>1323697450186.4099</v>
      </c>
    </row>
    <row r="168" spans="1:14" hidden="1" x14ac:dyDescent="0.25">
      <c r="A168" t="s">
        <v>36</v>
      </c>
      <c r="B168" t="s">
        <v>37</v>
      </c>
      <c r="C168">
        <v>2016</v>
      </c>
      <c r="D168">
        <v>1.2769909449732399</v>
      </c>
      <c r="E168">
        <v>1206836962281.8401</v>
      </c>
      <c r="F168">
        <v>49888.041084273602</v>
      </c>
      <c r="G168">
        <v>5.7110000000000003</v>
      </c>
      <c r="H168">
        <v>-0.66315761962599096</v>
      </c>
      <c r="I168">
        <v>2.7593859723839</v>
      </c>
      <c r="J168">
        <v>-3.6163121880746001</v>
      </c>
      <c r="K168">
        <v>26.9840896451806</v>
      </c>
      <c r="L168">
        <v>24.863111114327999</v>
      </c>
      <c r="M168">
        <v>22.275522132028598</v>
      </c>
      <c r="N168">
        <v>1178195299351.8601</v>
      </c>
    </row>
    <row r="169" spans="1:14" hidden="1" x14ac:dyDescent="0.25">
      <c r="A169" t="s">
        <v>36</v>
      </c>
      <c r="B169" t="s">
        <v>37</v>
      </c>
      <c r="C169">
        <v>2017</v>
      </c>
      <c r="D169">
        <v>1.9486474094452699</v>
      </c>
      <c r="E169">
        <v>1325582658156.54</v>
      </c>
      <c r="F169">
        <v>53901.714539215398</v>
      </c>
      <c r="G169">
        <v>5.5919999999999996</v>
      </c>
      <c r="H169">
        <v>3.6531844181345101</v>
      </c>
      <c r="I169">
        <v>2.2795917982034299</v>
      </c>
      <c r="J169">
        <v>-3.0016115503919401</v>
      </c>
      <c r="K169">
        <v>26.633838836404198</v>
      </c>
      <c r="L169">
        <v>24.841621364829798</v>
      </c>
      <c r="M169">
        <v>22.110368644586099</v>
      </c>
      <c r="N169">
        <v>1289235106327.6201</v>
      </c>
    </row>
    <row r="170" spans="1:14" hidden="1" x14ac:dyDescent="0.25">
      <c r="A170" t="s">
        <v>36</v>
      </c>
      <c r="B170" t="s">
        <v>37</v>
      </c>
      <c r="C170">
        <v>2018</v>
      </c>
      <c r="D170">
        <v>1.91140094445691</v>
      </c>
      <c r="E170">
        <v>1427809041019.4399</v>
      </c>
      <c r="F170">
        <v>57196.4220783778</v>
      </c>
      <c r="G170">
        <v>5.3</v>
      </c>
      <c r="H170">
        <v>1.8690147889945801</v>
      </c>
      <c r="I170">
        <v>2.8784697146788298</v>
      </c>
      <c r="J170">
        <v>-2.5611606658278601</v>
      </c>
      <c r="K170">
        <v>26.229380932604801</v>
      </c>
      <c r="L170">
        <v>25.8433968768407</v>
      </c>
      <c r="M170">
        <v>23.208444961985201</v>
      </c>
      <c r="N170">
        <v>1382739590115.6499</v>
      </c>
    </row>
    <row r="171" spans="1:14" hidden="1" x14ac:dyDescent="0.25">
      <c r="A171" t="s">
        <v>36</v>
      </c>
      <c r="B171" t="s">
        <v>37</v>
      </c>
      <c r="C171">
        <v>2019</v>
      </c>
      <c r="D171">
        <v>1.61076787290379</v>
      </c>
      <c r="E171">
        <v>1392723834562.6399</v>
      </c>
      <c r="F171">
        <v>54972.701788543702</v>
      </c>
      <c r="G171">
        <v>5.1589999999999998</v>
      </c>
      <c r="H171">
        <v>3.4682026101292398</v>
      </c>
      <c r="I171">
        <v>2.1715450573717598</v>
      </c>
      <c r="J171">
        <v>-2.0710514227605299E-2</v>
      </c>
      <c r="K171">
        <v>26.176502155014099</v>
      </c>
      <c r="L171">
        <v>26.0764158312018</v>
      </c>
      <c r="M171">
        <v>23.4084400141939</v>
      </c>
      <c r="N171">
        <v>1345853874492.3</v>
      </c>
    </row>
    <row r="172" spans="1:14" hidden="1" x14ac:dyDescent="0.25">
      <c r="A172" t="s">
        <v>36</v>
      </c>
      <c r="B172" t="s">
        <v>37</v>
      </c>
      <c r="C172">
        <v>2020</v>
      </c>
      <c r="D172">
        <v>0.84690553745930497</v>
      </c>
      <c r="E172">
        <v>1328414058378.3799</v>
      </c>
      <c r="F172">
        <v>51791.540179983996</v>
      </c>
      <c r="G172">
        <v>6.4560000000000004</v>
      </c>
      <c r="H172">
        <v>1.88550119010648</v>
      </c>
      <c r="I172">
        <v>-0.119590735829973</v>
      </c>
      <c r="J172">
        <v>1.8743374829195101</v>
      </c>
      <c r="K172">
        <v>30.255194753093701</v>
      </c>
      <c r="L172">
        <v>25.2824521626533</v>
      </c>
      <c r="M172">
        <v>22.590924894898901</v>
      </c>
      <c r="N172">
        <v>1298368829650.52</v>
      </c>
    </row>
    <row r="173" spans="1:14" hidden="1" x14ac:dyDescent="0.25">
      <c r="A173" t="s">
        <v>36</v>
      </c>
      <c r="B173" t="s">
        <v>37</v>
      </c>
      <c r="C173">
        <v>2021</v>
      </c>
      <c r="D173">
        <v>2.8639104220499401</v>
      </c>
      <c r="E173">
        <v>1556735770437.26</v>
      </c>
      <c r="F173">
        <v>60607.778860516599</v>
      </c>
      <c r="G173">
        <v>5.1159999999999997</v>
      </c>
      <c r="H173">
        <v>3.0799498600023001</v>
      </c>
      <c r="I173">
        <v>2.1111681476878599</v>
      </c>
      <c r="J173">
        <v>2.6106607894837399</v>
      </c>
      <c r="K173">
        <v>32.632985940315102</v>
      </c>
      <c r="L173">
        <v>25.693227897682501</v>
      </c>
      <c r="M173">
        <v>23.061267931779401</v>
      </c>
      <c r="N173">
        <v>1539273615554.95</v>
      </c>
    </row>
    <row r="174" spans="1:14" hidden="1" x14ac:dyDescent="0.25">
      <c r="A174" t="s">
        <v>36</v>
      </c>
      <c r="B174" t="s">
        <v>37</v>
      </c>
      <c r="C174">
        <v>2022</v>
      </c>
      <c r="D174">
        <v>6.5940967134184598</v>
      </c>
      <c r="E174">
        <v>1690858246994.4299</v>
      </c>
      <c r="F174">
        <v>64997.013653647497</v>
      </c>
      <c r="G174">
        <v>3.7280000000000002</v>
      </c>
      <c r="H174">
        <v>7.1755336151023501</v>
      </c>
      <c r="I174">
        <v>4.2423855533613901</v>
      </c>
      <c r="J174">
        <v>0.33752140907796802</v>
      </c>
      <c r="K174">
        <v>27.661115662209099</v>
      </c>
      <c r="L174">
        <v>26.205055166030199</v>
      </c>
      <c r="M174">
        <v>23.627951246369101</v>
      </c>
      <c r="N174">
        <v>1626539969365.6799</v>
      </c>
    </row>
    <row r="175" spans="1:14" hidden="1" x14ac:dyDescent="0.25">
      <c r="A175" t="s">
        <v>36</v>
      </c>
      <c r="B175" t="s">
        <v>37</v>
      </c>
      <c r="C175">
        <v>2023</v>
      </c>
      <c r="D175">
        <v>5.5970149253730996</v>
      </c>
      <c r="E175">
        <v>1728057316695.6101</v>
      </c>
      <c r="F175">
        <v>64820.911789002603</v>
      </c>
      <c r="G175">
        <v>3.6680000000000001</v>
      </c>
      <c r="H175">
        <v>6.5119989495045596</v>
      </c>
      <c r="I175">
        <v>3.4419922000902501</v>
      </c>
      <c r="J175">
        <v>-0.30008544977184698</v>
      </c>
      <c r="N175">
        <v>1653703105439.5701</v>
      </c>
    </row>
    <row r="176" spans="1:14" hidden="1" x14ac:dyDescent="0.25">
      <c r="A176" t="s">
        <v>36</v>
      </c>
      <c r="B176" t="s">
        <v>37</v>
      </c>
      <c r="C176">
        <v>2024</v>
      </c>
      <c r="D176">
        <v>3.1616142830574998</v>
      </c>
      <c r="G176">
        <v>4.0720000000000001</v>
      </c>
      <c r="N176"/>
    </row>
    <row r="177" spans="1:14" hidden="1" x14ac:dyDescent="0.25">
      <c r="A177" t="s">
        <v>36</v>
      </c>
      <c r="B177" t="s">
        <v>37</v>
      </c>
      <c r="C177">
        <v>2025</v>
      </c>
      <c r="N177"/>
    </row>
    <row r="178" spans="1:14" hidden="1" x14ac:dyDescent="0.25">
      <c r="A178" t="s">
        <v>38</v>
      </c>
      <c r="B178" t="s">
        <v>39</v>
      </c>
      <c r="C178">
        <v>2010</v>
      </c>
      <c r="D178">
        <v>1.81353438995062</v>
      </c>
      <c r="E178">
        <v>389827789217.63397</v>
      </c>
      <c r="F178">
        <v>46611.139342023198</v>
      </c>
      <c r="G178">
        <v>4.883</v>
      </c>
      <c r="H178">
        <v>0.89133845789355304</v>
      </c>
      <c r="I178">
        <v>1.8089826696085001</v>
      </c>
      <c r="J178">
        <v>2.9429485177208399</v>
      </c>
      <c r="K178">
        <v>46.736128814507502</v>
      </c>
      <c r="L178">
        <v>43.7691939325573</v>
      </c>
      <c r="M178">
        <v>25.495733887383999</v>
      </c>
      <c r="N178">
        <v>395556468123.33398</v>
      </c>
    </row>
    <row r="179" spans="1:14" hidden="1" x14ac:dyDescent="0.25">
      <c r="A179" t="s">
        <v>38</v>
      </c>
      <c r="B179" t="s">
        <v>39</v>
      </c>
      <c r="C179">
        <v>2011</v>
      </c>
      <c r="D179">
        <v>3.2865791487538001</v>
      </c>
      <c r="E179">
        <v>428954737064.05701</v>
      </c>
      <c r="F179">
        <v>51116.895352204199</v>
      </c>
      <c r="G179">
        <v>4.6369999999999996</v>
      </c>
      <c r="H179">
        <v>1.8199375308269501</v>
      </c>
      <c r="I179">
        <v>2.9274679078969301</v>
      </c>
      <c r="J179">
        <v>1.5850101175976301</v>
      </c>
      <c r="K179">
        <v>45.785700414526801</v>
      </c>
      <c r="L179">
        <v>43.848309607537701</v>
      </c>
      <c r="M179">
        <v>25.6466391466356</v>
      </c>
      <c r="N179">
        <v>433140701458.172</v>
      </c>
    </row>
    <row r="180" spans="1:14" hidden="1" x14ac:dyDescent="0.25">
      <c r="A180" t="s">
        <v>38</v>
      </c>
      <c r="B180" t="s">
        <v>39</v>
      </c>
      <c r="C180">
        <v>2012</v>
      </c>
      <c r="D180">
        <v>2.4856756217701501</v>
      </c>
      <c r="E180">
        <v>406750487603.59003</v>
      </c>
      <c r="F180">
        <v>48250.405914263698</v>
      </c>
      <c r="G180">
        <v>4.9089999999999998</v>
      </c>
      <c r="H180">
        <v>2.09166482584344</v>
      </c>
      <c r="I180">
        <v>0.628246179413949</v>
      </c>
      <c r="J180">
        <v>1.5100001755033601</v>
      </c>
      <c r="K180">
        <v>46.583336441986503</v>
      </c>
      <c r="L180">
        <v>44.474197668203701</v>
      </c>
      <c r="M180">
        <v>26.1830994283732</v>
      </c>
      <c r="N180">
        <v>409815209653.59399</v>
      </c>
    </row>
    <row r="181" spans="1:14" hidden="1" x14ac:dyDescent="0.25">
      <c r="A181" t="s">
        <v>38</v>
      </c>
      <c r="B181" t="s">
        <v>39</v>
      </c>
      <c r="C181">
        <v>2013</v>
      </c>
      <c r="D181">
        <v>2.0001561690059702</v>
      </c>
      <c r="E181">
        <v>426580502769.41699</v>
      </c>
      <c r="F181">
        <v>50305.354577497303</v>
      </c>
      <c r="G181">
        <v>5.367</v>
      </c>
      <c r="H181">
        <v>1.7087230069284101</v>
      </c>
      <c r="I181">
        <v>-0.25072654592673899</v>
      </c>
      <c r="J181">
        <v>1.75299233450364</v>
      </c>
      <c r="K181">
        <v>47.258433436088502</v>
      </c>
      <c r="L181">
        <v>45.316770614399601</v>
      </c>
      <c r="M181">
        <v>26.774168694373099</v>
      </c>
      <c r="N181">
        <v>431351356436.82501</v>
      </c>
    </row>
    <row r="182" spans="1:14" hidden="1" x14ac:dyDescent="0.25">
      <c r="A182" t="s">
        <v>38</v>
      </c>
      <c r="B182" t="s">
        <v>39</v>
      </c>
      <c r="C182">
        <v>2014</v>
      </c>
      <c r="D182">
        <v>1.6058118295447401</v>
      </c>
      <c r="E182">
        <v>438556021078.034</v>
      </c>
      <c r="F182">
        <v>51314.972261632203</v>
      </c>
      <c r="G182">
        <v>5.6740000000000004</v>
      </c>
      <c r="H182">
        <v>2.0067439027001499</v>
      </c>
      <c r="I182">
        <v>0.75579907689279902</v>
      </c>
      <c r="J182">
        <v>2.31393875506261</v>
      </c>
      <c r="K182">
        <v>47.3819786391457</v>
      </c>
      <c r="L182">
        <v>45.297519701732398</v>
      </c>
      <c r="M182">
        <v>26.841902728341498</v>
      </c>
      <c r="N182">
        <v>443168199835.44897</v>
      </c>
    </row>
    <row r="183" spans="1:14" hidden="1" x14ac:dyDescent="0.25">
      <c r="A183" t="s">
        <v>38</v>
      </c>
      <c r="B183" t="s">
        <v>39</v>
      </c>
      <c r="C183">
        <v>2015</v>
      </c>
      <c r="D183">
        <v>0.89656333526031995</v>
      </c>
      <c r="E183">
        <v>379546097300.633</v>
      </c>
      <c r="F183">
        <v>43915.228020857001</v>
      </c>
      <c r="G183">
        <v>5.8019999999999996</v>
      </c>
      <c r="H183">
        <v>2.2926349239725101</v>
      </c>
      <c r="I183">
        <v>1.3035230979888901</v>
      </c>
      <c r="J183">
        <v>1.58832680063968</v>
      </c>
      <c r="K183">
        <v>46.332346186548499</v>
      </c>
      <c r="L183">
        <v>45.578235070883601</v>
      </c>
      <c r="M183">
        <v>27.216027406638698</v>
      </c>
      <c r="N183">
        <v>378210199399.80499</v>
      </c>
    </row>
    <row r="184" spans="1:14" hidden="1" x14ac:dyDescent="0.25">
      <c r="A184" t="s">
        <v>38</v>
      </c>
      <c r="B184" t="s">
        <v>39</v>
      </c>
      <c r="C184">
        <v>2016</v>
      </c>
      <c r="D184">
        <v>0.89159175265536195</v>
      </c>
      <c r="E184">
        <v>393687359770.27301</v>
      </c>
      <c r="F184">
        <v>45061.499392019199</v>
      </c>
      <c r="G184">
        <v>6.0640000000000001</v>
      </c>
      <c r="H184">
        <v>1.8147507973922401</v>
      </c>
      <c r="I184">
        <v>2.11721967096108</v>
      </c>
      <c r="J184">
        <v>2.57148776968201</v>
      </c>
      <c r="K184">
        <v>45.553025088734998</v>
      </c>
      <c r="L184">
        <v>44.085964456500697</v>
      </c>
      <c r="M184">
        <v>25.822027769905201</v>
      </c>
      <c r="N184">
        <v>395807521992.60797</v>
      </c>
    </row>
    <row r="185" spans="1:14" hidden="1" x14ac:dyDescent="0.25">
      <c r="A185" t="s">
        <v>38</v>
      </c>
      <c r="B185" t="s">
        <v>39</v>
      </c>
      <c r="C185">
        <v>2017</v>
      </c>
      <c r="D185">
        <v>2.0812691138558699</v>
      </c>
      <c r="E185">
        <v>414926138132.69098</v>
      </c>
      <c r="F185">
        <v>47163.742577514196</v>
      </c>
      <c r="G185">
        <v>5.5609999999999999</v>
      </c>
      <c r="H185">
        <v>0.97531770927599803</v>
      </c>
      <c r="I185">
        <v>2.27225012037459</v>
      </c>
      <c r="J185">
        <v>1.24444591726667</v>
      </c>
      <c r="K185">
        <v>44.865419763257599</v>
      </c>
      <c r="L185">
        <v>43.988914270340402</v>
      </c>
      <c r="M185">
        <v>25.761686107579902</v>
      </c>
      <c r="N185">
        <v>413348647948.82397</v>
      </c>
    </row>
    <row r="186" spans="1:14" hidden="1" x14ac:dyDescent="0.25">
      <c r="A186" t="s">
        <v>38</v>
      </c>
      <c r="B186" t="s">
        <v>39</v>
      </c>
      <c r="C186">
        <v>2018</v>
      </c>
      <c r="D186">
        <v>1.9983798142953999</v>
      </c>
      <c r="E186">
        <v>452582294972.77502</v>
      </c>
      <c r="F186">
        <v>51194.074984129897</v>
      </c>
      <c r="G186">
        <v>4.9329999999999998</v>
      </c>
      <c r="H186">
        <v>1.81048023343624</v>
      </c>
      <c r="I186">
        <v>2.48422086689928</v>
      </c>
      <c r="J186">
        <v>0.90817670823831897</v>
      </c>
      <c r="K186">
        <v>44.136384059781399</v>
      </c>
      <c r="L186">
        <v>44.036160780455397</v>
      </c>
      <c r="M186">
        <v>25.721644859899101</v>
      </c>
      <c r="N186">
        <v>450535680731.05798</v>
      </c>
    </row>
    <row r="187" spans="1:14" hidden="1" x14ac:dyDescent="0.25">
      <c r="A187" t="s">
        <v>38</v>
      </c>
      <c r="B187" t="s">
        <v>39</v>
      </c>
      <c r="C187">
        <v>2019</v>
      </c>
      <c r="D187">
        <v>1.5308956415264401</v>
      </c>
      <c r="E187">
        <v>442983642371.84198</v>
      </c>
      <c r="F187">
        <v>49885.994735520399</v>
      </c>
      <c r="G187">
        <v>4.5599999999999996</v>
      </c>
      <c r="H187">
        <v>1.47368476959242</v>
      </c>
      <c r="I187">
        <v>1.7549764558533001</v>
      </c>
      <c r="J187">
        <v>2.38423045289808</v>
      </c>
      <c r="K187">
        <v>43.906906116364901</v>
      </c>
      <c r="L187">
        <v>44.2834046028578</v>
      </c>
      <c r="M187">
        <v>25.809662038382601</v>
      </c>
      <c r="N187">
        <v>443323100627.45001</v>
      </c>
    </row>
    <row r="188" spans="1:14" hidden="1" x14ac:dyDescent="0.25">
      <c r="A188" t="s">
        <v>38</v>
      </c>
      <c r="B188" t="s">
        <v>39</v>
      </c>
      <c r="C188">
        <v>2020</v>
      </c>
      <c r="D188">
        <v>1.38191063351862</v>
      </c>
      <c r="E188">
        <v>434397601557.69598</v>
      </c>
      <c r="F188">
        <v>48716.409890034898</v>
      </c>
      <c r="G188">
        <v>5.2009999999999996</v>
      </c>
      <c r="H188">
        <v>2.5931327491078702</v>
      </c>
      <c r="I188">
        <v>-6.3182552867020796</v>
      </c>
      <c r="J188">
        <v>3.3513779974929001</v>
      </c>
      <c r="K188">
        <v>51.159172561540302</v>
      </c>
      <c r="L188">
        <v>43.762233960081602</v>
      </c>
      <c r="M188">
        <v>24.666005775658</v>
      </c>
      <c r="N188">
        <v>439547216701.013</v>
      </c>
    </row>
    <row r="189" spans="1:14" hidden="1" x14ac:dyDescent="0.25">
      <c r="A189" t="s">
        <v>38</v>
      </c>
      <c r="B189" t="s">
        <v>39</v>
      </c>
      <c r="C189">
        <v>2021</v>
      </c>
      <c r="D189">
        <v>2.7666666666666999</v>
      </c>
      <c r="E189">
        <v>480467037338.78302</v>
      </c>
      <c r="F189">
        <v>53648.7190742245</v>
      </c>
      <c r="G189">
        <v>6.4589999999999996</v>
      </c>
      <c r="H189">
        <v>1.92612910926519</v>
      </c>
      <c r="I189">
        <v>4.7953291055145799</v>
      </c>
      <c r="J189">
        <v>1.71589946789047</v>
      </c>
      <c r="K189">
        <v>50.021585691473099</v>
      </c>
      <c r="L189">
        <v>44.909283674860298</v>
      </c>
      <c r="M189">
        <v>26.014817481270999</v>
      </c>
      <c r="N189">
        <v>486755828420.14697</v>
      </c>
    </row>
    <row r="190" spans="1:14" hidden="1" x14ac:dyDescent="0.25">
      <c r="A190" t="s">
        <v>38</v>
      </c>
      <c r="B190" t="s">
        <v>39</v>
      </c>
      <c r="C190">
        <v>2022</v>
      </c>
      <c r="D190">
        <v>8.5468699318844994</v>
      </c>
      <c r="E190">
        <v>471773629830.38098</v>
      </c>
      <c r="F190">
        <v>52176.664914117799</v>
      </c>
      <c r="G190">
        <v>4.992</v>
      </c>
      <c r="H190">
        <v>4.7547783480426098</v>
      </c>
      <c r="I190">
        <v>5.2778942120371504</v>
      </c>
      <c r="J190">
        <v>-0.82908660977172799</v>
      </c>
      <c r="K190">
        <v>47.509529668642003</v>
      </c>
      <c r="L190">
        <v>44.400813473088597</v>
      </c>
      <c r="M190">
        <v>26.206863593527999</v>
      </c>
      <c r="N190">
        <v>470636395218.87299</v>
      </c>
    </row>
    <row r="191" spans="1:14" hidden="1" x14ac:dyDescent="0.25">
      <c r="A191" t="s">
        <v>38</v>
      </c>
      <c r="B191" t="s">
        <v>39</v>
      </c>
      <c r="C191">
        <v>2023</v>
      </c>
      <c r="D191">
        <v>7.8141341700283196</v>
      </c>
      <c r="E191">
        <v>511685203845.00098</v>
      </c>
      <c r="F191">
        <v>56033.573792064999</v>
      </c>
      <c r="G191">
        <v>5.2640000000000002</v>
      </c>
      <c r="H191">
        <v>6.6476534162868601</v>
      </c>
      <c r="I191">
        <v>-0.95496236684925895</v>
      </c>
      <c r="J191">
        <v>1.3255637717014901</v>
      </c>
      <c r="K191">
        <v>46.478874001361902</v>
      </c>
      <c r="L191">
        <v>44.619722844980998</v>
      </c>
      <c r="M191">
        <v>25.890495050197099</v>
      </c>
      <c r="N191">
        <v>510079146471.29303</v>
      </c>
    </row>
    <row r="192" spans="1:14" hidden="1" x14ac:dyDescent="0.25">
      <c r="A192" t="s">
        <v>38</v>
      </c>
      <c r="B192" t="s">
        <v>39</v>
      </c>
      <c r="C192">
        <v>2024</v>
      </c>
      <c r="D192">
        <v>2.9379157427938298</v>
      </c>
      <c r="G192">
        <v>5.4390000000000001</v>
      </c>
      <c r="N192"/>
    </row>
    <row r="193" spans="1:14" hidden="1" x14ac:dyDescent="0.25">
      <c r="A193" t="s">
        <v>38</v>
      </c>
      <c r="B193" t="s">
        <v>39</v>
      </c>
      <c r="C193">
        <v>2025</v>
      </c>
      <c r="N193"/>
    </row>
    <row r="194" spans="1:14" hidden="1" x14ac:dyDescent="0.25">
      <c r="A194" t="s">
        <v>40</v>
      </c>
      <c r="B194" t="s">
        <v>41</v>
      </c>
      <c r="C194">
        <v>2010</v>
      </c>
      <c r="D194">
        <v>5.7268722466960504</v>
      </c>
      <c r="E194">
        <v>52909294791.926201</v>
      </c>
      <c r="F194">
        <v>5843.5337683582002</v>
      </c>
      <c r="G194">
        <v>5.63</v>
      </c>
      <c r="H194">
        <v>13.545816790837399</v>
      </c>
      <c r="I194">
        <v>5.0489445134957398</v>
      </c>
      <c r="J194">
        <v>28.426831351936901</v>
      </c>
      <c r="K194">
        <v>20.8724832214765</v>
      </c>
      <c r="L194">
        <v>46.828917932414903</v>
      </c>
      <c r="M194">
        <v>12.157776992817601</v>
      </c>
      <c r="N194">
        <v>49741091452.778503</v>
      </c>
    </row>
    <row r="195" spans="1:14" hidden="1" x14ac:dyDescent="0.25">
      <c r="A195" t="s">
        <v>40</v>
      </c>
      <c r="B195" t="s">
        <v>41</v>
      </c>
      <c r="C195">
        <v>2011</v>
      </c>
      <c r="D195">
        <v>7.8583333333334</v>
      </c>
      <c r="E195">
        <v>65952796427.947304</v>
      </c>
      <c r="F195">
        <v>7189.8186921197603</v>
      </c>
      <c r="G195">
        <v>5.42</v>
      </c>
      <c r="H195">
        <v>22.524361140543</v>
      </c>
      <c r="I195">
        <v>0.10000013782458</v>
      </c>
      <c r="J195">
        <v>25.995766561211202</v>
      </c>
      <c r="K195">
        <v>18.478361046042799</v>
      </c>
      <c r="L195">
        <v>45.481356322721901</v>
      </c>
      <c r="M195">
        <v>12.2247609538804</v>
      </c>
      <c r="N195">
        <v>61441003132.8908</v>
      </c>
    </row>
    <row r="196" spans="1:14" hidden="1" x14ac:dyDescent="0.25">
      <c r="A196" t="s">
        <v>40</v>
      </c>
      <c r="B196" t="s">
        <v>41</v>
      </c>
      <c r="C196">
        <v>2012</v>
      </c>
      <c r="D196">
        <v>1.0662133972030301</v>
      </c>
      <c r="E196">
        <v>69679944504.197205</v>
      </c>
      <c r="F196">
        <v>7495.8652765809902</v>
      </c>
      <c r="G196">
        <v>5.19</v>
      </c>
      <c r="H196">
        <v>2.88293295403217</v>
      </c>
      <c r="I196">
        <v>2.1652394748416</v>
      </c>
      <c r="J196">
        <v>21.492535774189498</v>
      </c>
      <c r="K196">
        <v>22.185383888922399</v>
      </c>
      <c r="L196">
        <v>41.273973078180703</v>
      </c>
      <c r="M196">
        <v>12.7786393685483</v>
      </c>
      <c r="N196">
        <v>65735414850.218597</v>
      </c>
    </row>
    <row r="197" spans="1:14" hidden="1" x14ac:dyDescent="0.25">
      <c r="A197" t="s">
        <v>40</v>
      </c>
      <c r="B197" t="s">
        <v>41</v>
      </c>
      <c r="C197">
        <v>2013</v>
      </c>
      <c r="D197">
        <v>2.41571745279419</v>
      </c>
      <c r="E197">
        <v>74160560123.690201</v>
      </c>
      <c r="F197">
        <v>7875.3453666154901</v>
      </c>
      <c r="G197">
        <v>4.97</v>
      </c>
      <c r="H197">
        <v>0.44506450902086703</v>
      </c>
      <c r="I197">
        <v>5.8098008426820797</v>
      </c>
      <c r="J197">
        <v>16.493587669239599</v>
      </c>
      <c r="K197">
        <v>20.925543982675102</v>
      </c>
      <c r="L197">
        <v>40.405795606888702</v>
      </c>
      <c r="M197">
        <v>13.388333161458901</v>
      </c>
      <c r="N197">
        <v>70472288892.486206</v>
      </c>
    </row>
    <row r="198" spans="1:14" hidden="1" x14ac:dyDescent="0.25">
      <c r="A198" t="s">
        <v>40</v>
      </c>
      <c r="B198" t="s">
        <v>41</v>
      </c>
      <c r="C198">
        <v>2014</v>
      </c>
      <c r="D198">
        <v>1.37344181533176</v>
      </c>
      <c r="E198">
        <v>75239785452.102203</v>
      </c>
      <c r="F198">
        <v>7890.8402806208696</v>
      </c>
      <c r="G198">
        <v>4.91</v>
      </c>
      <c r="H198">
        <v>-1.2849955202663901</v>
      </c>
      <c r="I198">
        <v>2.7505068153551799</v>
      </c>
      <c r="J198">
        <v>13.5683574038086</v>
      </c>
      <c r="K198">
        <v>22.100989424561199</v>
      </c>
      <c r="L198">
        <v>39.896397640563897</v>
      </c>
      <c r="M198">
        <v>14.2125356482603</v>
      </c>
      <c r="N198">
        <v>73082959455.445099</v>
      </c>
    </row>
    <row r="199" spans="1:14" hidden="1" x14ac:dyDescent="0.25">
      <c r="A199" t="s">
        <v>40</v>
      </c>
      <c r="B199" t="s">
        <v>41</v>
      </c>
      <c r="C199">
        <v>2015</v>
      </c>
      <c r="D199">
        <v>4.0276857374272597</v>
      </c>
      <c r="E199">
        <v>53076235354.746002</v>
      </c>
      <c r="F199">
        <v>5500.5036462848602</v>
      </c>
      <c r="G199">
        <v>4.96</v>
      </c>
      <c r="H199">
        <v>-8.8496925689529693</v>
      </c>
      <c r="I199">
        <v>1.09397591627469</v>
      </c>
      <c r="J199">
        <v>-0.41919890985656499</v>
      </c>
      <c r="K199">
        <v>24.788709084222099</v>
      </c>
      <c r="L199">
        <v>34.183707245310799</v>
      </c>
      <c r="M199">
        <v>15.603162927546901</v>
      </c>
      <c r="N199">
        <v>51379123217.290497</v>
      </c>
    </row>
    <row r="200" spans="1:14" hidden="1" x14ac:dyDescent="0.25">
      <c r="A200" t="s">
        <v>40</v>
      </c>
      <c r="B200" t="s">
        <v>41</v>
      </c>
      <c r="C200">
        <v>2016</v>
      </c>
      <c r="D200">
        <v>12.443374858437201</v>
      </c>
      <c r="E200">
        <v>37866996882.915703</v>
      </c>
      <c r="F200">
        <v>3880.6852276837999</v>
      </c>
      <c r="G200">
        <v>5</v>
      </c>
      <c r="H200">
        <v>14.671400251113701</v>
      </c>
      <c r="I200">
        <v>-3.0999998803726601</v>
      </c>
      <c r="J200">
        <v>-3.6005073341718399</v>
      </c>
      <c r="K200">
        <v>27.195938118533299</v>
      </c>
      <c r="L200">
        <v>34.919867869696702</v>
      </c>
      <c r="M200">
        <v>14.555516572555799</v>
      </c>
      <c r="N200">
        <v>35591412539.276901</v>
      </c>
    </row>
    <row r="201" spans="1:14" hidden="1" x14ac:dyDescent="0.25">
      <c r="A201" t="s">
        <v>40</v>
      </c>
      <c r="B201" t="s">
        <v>41</v>
      </c>
      <c r="C201">
        <v>2017</v>
      </c>
      <c r="D201">
        <v>12.9359184187335</v>
      </c>
      <c r="E201">
        <v>40866627351.981697</v>
      </c>
      <c r="F201">
        <v>4147.1981423221996</v>
      </c>
      <c r="G201">
        <v>5</v>
      </c>
      <c r="H201">
        <v>16.172400310441098</v>
      </c>
      <c r="I201">
        <v>0.199999938958655</v>
      </c>
      <c r="J201">
        <v>4.1220896099181399</v>
      </c>
      <c r="K201">
        <v>27.9587305829867</v>
      </c>
      <c r="L201">
        <v>35.075876697878002</v>
      </c>
      <c r="M201">
        <v>13.1640455061148</v>
      </c>
      <c r="N201">
        <v>39321618331.875999</v>
      </c>
    </row>
    <row r="202" spans="1:14" hidden="1" x14ac:dyDescent="0.25">
      <c r="A202" t="s">
        <v>40</v>
      </c>
      <c r="B202" t="s">
        <v>41</v>
      </c>
      <c r="C202">
        <v>2018</v>
      </c>
      <c r="D202">
        <v>2.2685469037399901</v>
      </c>
      <c r="E202">
        <v>47112470051.770103</v>
      </c>
      <c r="F202">
        <v>4739.7943123408004</v>
      </c>
      <c r="G202">
        <v>4.9000000000000004</v>
      </c>
      <c r="H202">
        <v>12.1848769569655</v>
      </c>
      <c r="I202">
        <v>1.49999999999999</v>
      </c>
      <c r="J202">
        <v>12.682376924521201</v>
      </c>
      <c r="K202">
        <v>21.402262398242001</v>
      </c>
      <c r="L202">
        <v>39.416628377366003</v>
      </c>
      <c r="M202">
        <v>12.971271787444399</v>
      </c>
      <c r="N202">
        <v>44853080880.955902</v>
      </c>
    </row>
    <row r="203" spans="1:14" hidden="1" x14ac:dyDescent="0.25">
      <c r="A203" t="s">
        <v>40</v>
      </c>
      <c r="B203" t="s">
        <v>41</v>
      </c>
      <c r="C203">
        <v>2019</v>
      </c>
      <c r="D203">
        <v>2.6105718279921502</v>
      </c>
      <c r="E203">
        <v>48174235294.117599</v>
      </c>
      <c r="F203">
        <v>4805.7537176591704</v>
      </c>
      <c r="G203">
        <v>5</v>
      </c>
      <c r="H203">
        <v>-0.24130792744632901</v>
      </c>
      <c r="I203">
        <v>2.5000000674373402</v>
      </c>
      <c r="J203">
        <v>8.7045562018756399</v>
      </c>
      <c r="K203">
        <v>24.2843379790515</v>
      </c>
      <c r="L203">
        <v>42.814074401498502</v>
      </c>
      <c r="M203">
        <v>14.2188526451777</v>
      </c>
      <c r="N203">
        <v>46318529411.764702</v>
      </c>
    </row>
    <row r="204" spans="1:14" hidden="1" x14ac:dyDescent="0.25">
      <c r="A204" t="s">
        <v>40</v>
      </c>
      <c r="B204" t="s">
        <v>41</v>
      </c>
      <c r="C204">
        <v>2020</v>
      </c>
      <c r="D204">
        <v>2.7598094700812701</v>
      </c>
      <c r="E204">
        <v>42693000000</v>
      </c>
      <c r="F204">
        <v>4229.9106490450304</v>
      </c>
      <c r="G204">
        <v>7.24</v>
      </c>
      <c r="H204">
        <v>-7.39596582740913</v>
      </c>
      <c r="I204">
        <v>-4.3000001023073704</v>
      </c>
      <c r="J204">
        <v>-0.74087428079544904</v>
      </c>
      <c r="K204">
        <v>33.9314765748897</v>
      </c>
      <c r="L204">
        <v>35.040046515408903</v>
      </c>
      <c r="M204">
        <v>15.185572507409301</v>
      </c>
      <c r="N204">
        <v>42422882352.9412</v>
      </c>
    </row>
    <row r="205" spans="1:14" hidden="1" x14ac:dyDescent="0.25">
      <c r="A205" t="s">
        <v>40</v>
      </c>
      <c r="B205" t="s">
        <v>41</v>
      </c>
      <c r="C205">
        <v>2021</v>
      </c>
      <c r="D205">
        <v>6.6502991270877896</v>
      </c>
      <c r="E205">
        <v>54825411764.705902</v>
      </c>
      <c r="F205">
        <v>5408.0453517502301</v>
      </c>
      <c r="G205">
        <v>6.04</v>
      </c>
      <c r="H205">
        <v>21.588824194924499</v>
      </c>
      <c r="I205">
        <v>5.61645102853028</v>
      </c>
      <c r="J205">
        <v>14.962000399868201</v>
      </c>
      <c r="K205">
        <v>27.144413496532302</v>
      </c>
      <c r="L205">
        <v>36.518973597473</v>
      </c>
      <c r="M205">
        <v>13.4213202980155</v>
      </c>
      <c r="N205">
        <v>53687352941.176498</v>
      </c>
    </row>
    <row r="206" spans="1:14" hidden="1" x14ac:dyDescent="0.25">
      <c r="A206" t="s">
        <v>40</v>
      </c>
      <c r="B206" t="s">
        <v>41</v>
      </c>
      <c r="C206">
        <v>2022</v>
      </c>
      <c r="D206">
        <v>13.8522590144267</v>
      </c>
      <c r="E206">
        <v>78807470588.235306</v>
      </c>
      <c r="F206">
        <v>7770.5942233510004</v>
      </c>
      <c r="G206">
        <v>5.65</v>
      </c>
      <c r="H206">
        <v>37.270561156560298</v>
      </c>
      <c r="I206">
        <v>4.7148023652123099</v>
      </c>
      <c r="J206">
        <v>29.7916946512237</v>
      </c>
      <c r="K206">
        <v>23.008821149383401</v>
      </c>
      <c r="L206">
        <v>37.620510432349299</v>
      </c>
      <c r="M206">
        <v>15.447689715889901</v>
      </c>
      <c r="N206">
        <v>73522647058.823502</v>
      </c>
    </row>
    <row r="207" spans="1:14" hidden="1" x14ac:dyDescent="0.25">
      <c r="A207" t="s">
        <v>40</v>
      </c>
      <c r="B207" t="s">
        <v>41</v>
      </c>
      <c r="C207">
        <v>2023</v>
      </c>
      <c r="D207">
        <v>8.7854304984908094</v>
      </c>
      <c r="E207">
        <v>72356176470.588196</v>
      </c>
      <c r="F207">
        <v>7125.9085836861104</v>
      </c>
      <c r="G207">
        <v>5.6360000000000001</v>
      </c>
      <c r="H207">
        <v>-9.2066394496304191</v>
      </c>
      <c r="I207">
        <v>1.12397432709641</v>
      </c>
      <c r="J207">
        <v>11.5116198869156</v>
      </c>
      <c r="N207">
        <v>69275529411.764694</v>
      </c>
    </row>
    <row r="208" spans="1:14" hidden="1" x14ac:dyDescent="0.25">
      <c r="A208" t="s">
        <v>40</v>
      </c>
      <c r="B208" t="s">
        <v>41</v>
      </c>
      <c r="C208">
        <v>2024</v>
      </c>
      <c r="D208">
        <v>2.2121718891990101</v>
      </c>
      <c r="G208">
        <v>5.5940000000000003</v>
      </c>
      <c r="N208"/>
    </row>
    <row r="209" spans="1:14" hidden="1" x14ac:dyDescent="0.25">
      <c r="A209" t="s">
        <v>40</v>
      </c>
      <c r="B209" t="s">
        <v>41</v>
      </c>
      <c r="C209">
        <v>2025</v>
      </c>
      <c r="N209"/>
    </row>
    <row r="210" spans="1:14" hidden="1" x14ac:dyDescent="0.25">
      <c r="A210" t="s">
        <v>42</v>
      </c>
      <c r="B210" t="s">
        <v>43</v>
      </c>
      <c r="C210">
        <v>2010</v>
      </c>
      <c r="D210">
        <v>6.4932659147399301</v>
      </c>
      <c r="E210">
        <v>2032135192.01248</v>
      </c>
      <c r="F210">
        <v>216.72770530197599</v>
      </c>
      <c r="G210">
        <v>1.6160000000000001</v>
      </c>
      <c r="H210">
        <v>8.56155516425477</v>
      </c>
      <c r="I210">
        <v>5.1241599943980596</v>
      </c>
      <c r="J210">
        <v>-14.811121098470901</v>
      </c>
      <c r="K210">
        <v>21.420229208007701</v>
      </c>
      <c r="L210">
        <v>14.776411638805699</v>
      </c>
      <c r="M210">
        <v>13.855957125155999</v>
      </c>
      <c r="N210">
        <v>2021267251.2309599</v>
      </c>
    </row>
    <row r="211" spans="1:14" hidden="1" x14ac:dyDescent="0.25">
      <c r="A211" t="s">
        <v>42</v>
      </c>
      <c r="B211" t="s">
        <v>43</v>
      </c>
      <c r="C211">
        <v>2011</v>
      </c>
      <c r="D211">
        <v>9.5921660597966998</v>
      </c>
      <c r="E211">
        <v>2235820809.3200598</v>
      </c>
      <c r="F211">
        <v>230.07057736908399</v>
      </c>
      <c r="G211">
        <v>1.6020000000000001</v>
      </c>
      <c r="H211">
        <v>8.3642501982880795</v>
      </c>
      <c r="I211">
        <v>4.0325999884441499</v>
      </c>
      <c r="J211">
        <v>-12.683631405241901</v>
      </c>
      <c r="K211">
        <v>19.999297756295899</v>
      </c>
      <c r="L211">
        <v>16.7204935283632</v>
      </c>
      <c r="M211">
        <v>15.531750991475899</v>
      </c>
      <c r="N211">
        <v>2218331580.56321</v>
      </c>
    </row>
    <row r="212" spans="1:14" hidden="1" x14ac:dyDescent="0.25">
      <c r="A212" t="s">
        <v>42</v>
      </c>
      <c r="B212" t="s">
        <v>43</v>
      </c>
      <c r="C212">
        <v>2012</v>
      </c>
      <c r="D212">
        <v>18.161045306545098</v>
      </c>
      <c r="E212">
        <v>2333341334.45753</v>
      </c>
      <c r="F212">
        <v>231.68849639356901</v>
      </c>
      <c r="G212">
        <v>1.593</v>
      </c>
      <c r="H212">
        <v>14.294071682425001</v>
      </c>
      <c r="I212">
        <v>4.4467063311149504</v>
      </c>
      <c r="J212">
        <v>-11.1924151286239</v>
      </c>
      <c r="K212">
        <v>17.938100775493201</v>
      </c>
      <c r="L212">
        <v>15.973222875118299</v>
      </c>
      <c r="M212">
        <v>14.4961552151041</v>
      </c>
      <c r="N212">
        <v>2326835709.9127402</v>
      </c>
    </row>
    <row r="213" spans="1:14" hidden="1" x14ac:dyDescent="0.25">
      <c r="A213" t="s">
        <v>42</v>
      </c>
      <c r="B213" t="s">
        <v>43</v>
      </c>
      <c r="C213">
        <v>2013</v>
      </c>
      <c r="D213">
        <v>7.9379580749241798</v>
      </c>
      <c r="E213">
        <v>2451606632.29246</v>
      </c>
      <c r="F213">
        <v>234.84304538882799</v>
      </c>
      <c r="G213">
        <v>1.5840000000000001</v>
      </c>
      <c r="H213">
        <v>7.9531039994455996</v>
      </c>
      <c r="I213">
        <v>4.9241898983468397</v>
      </c>
      <c r="J213">
        <v>-10.5412211637507</v>
      </c>
      <c r="K213">
        <v>17.016470420365199</v>
      </c>
      <c r="L213">
        <v>14.545369656582301</v>
      </c>
      <c r="M213">
        <v>13.4878665306569</v>
      </c>
      <c r="N213">
        <v>2453391158.2771201</v>
      </c>
    </row>
    <row r="214" spans="1:14" hidden="1" x14ac:dyDescent="0.25">
      <c r="A214" t="s">
        <v>42</v>
      </c>
      <c r="B214" t="s">
        <v>43</v>
      </c>
      <c r="C214">
        <v>2014</v>
      </c>
      <c r="D214">
        <v>4.4053523418529297</v>
      </c>
      <c r="E214">
        <v>2705783329.8048301</v>
      </c>
      <c r="F214">
        <v>250.540481111877</v>
      </c>
      <c r="G214">
        <v>1.5720000000000001</v>
      </c>
      <c r="H214">
        <v>5.3056560277439102</v>
      </c>
      <c r="I214">
        <v>4.2406502140265703</v>
      </c>
      <c r="J214">
        <v>-15.8466721557505</v>
      </c>
      <c r="K214">
        <v>16.9374058140755</v>
      </c>
      <c r="L214">
        <v>15.722649623165999</v>
      </c>
      <c r="M214">
        <v>13.690026719647999</v>
      </c>
      <c r="N214">
        <v>2698322225.8551998</v>
      </c>
    </row>
    <row r="215" spans="1:14" hidden="1" x14ac:dyDescent="0.25">
      <c r="A215" t="s">
        <v>42</v>
      </c>
      <c r="B215" t="s">
        <v>43</v>
      </c>
      <c r="C215">
        <v>2015</v>
      </c>
      <c r="D215">
        <v>5.5446889125977901</v>
      </c>
      <c r="E215">
        <v>3104003546.2649698</v>
      </c>
      <c r="F215">
        <v>280.96683131192299</v>
      </c>
      <c r="G215">
        <v>1.4419999999999999</v>
      </c>
      <c r="H215">
        <v>21.3187470230149</v>
      </c>
      <c r="I215">
        <v>-3.9000000804855</v>
      </c>
      <c r="J215">
        <v>-11.530480718165</v>
      </c>
      <c r="K215">
        <v>18.603228408514699</v>
      </c>
      <c r="L215">
        <v>13.9576990773856</v>
      </c>
      <c r="M215">
        <v>13.1281548917256</v>
      </c>
      <c r="N215">
        <v>3104359892.4664001</v>
      </c>
    </row>
    <row r="216" spans="1:14" hidden="1" x14ac:dyDescent="0.25">
      <c r="A216" t="s">
        <v>42</v>
      </c>
      <c r="B216" t="s">
        <v>43</v>
      </c>
      <c r="C216">
        <v>2016</v>
      </c>
      <c r="D216">
        <v>5.5576896140096501</v>
      </c>
      <c r="E216">
        <v>2644487776.5007701</v>
      </c>
      <c r="F216">
        <v>235.28620539390801</v>
      </c>
      <c r="G216">
        <v>1.347</v>
      </c>
      <c r="H216">
        <v>0.97317644189674002</v>
      </c>
      <c r="I216">
        <v>-0.60000090911638904</v>
      </c>
      <c r="J216">
        <v>-12.378952731082601</v>
      </c>
      <c r="K216">
        <v>17.604481113867202</v>
      </c>
      <c r="L216">
        <v>14.867478755778199</v>
      </c>
      <c r="M216">
        <v>13.8633859518928</v>
      </c>
      <c r="N216">
        <v>2643216720.51299</v>
      </c>
    </row>
    <row r="217" spans="1:14" hidden="1" x14ac:dyDescent="0.25">
      <c r="A217" t="s">
        <v>42</v>
      </c>
      <c r="B217" t="s">
        <v>43</v>
      </c>
      <c r="C217">
        <v>2017</v>
      </c>
      <c r="D217">
        <v>16.0525353030392</v>
      </c>
      <c r="E217">
        <v>2723586962.8403401</v>
      </c>
      <c r="F217">
        <v>236.69447259275299</v>
      </c>
      <c r="G217">
        <v>1.2470000000000001</v>
      </c>
      <c r="H217">
        <v>11.449182606603401</v>
      </c>
      <c r="I217">
        <v>0.500001262429279</v>
      </c>
      <c r="J217">
        <v>-13.715522155524599</v>
      </c>
      <c r="K217">
        <v>17.694847883891299</v>
      </c>
      <c r="L217">
        <v>17.708122131029199</v>
      </c>
      <c r="M217">
        <v>14.368382415933601</v>
      </c>
      <c r="N217">
        <v>2725061087.8706598</v>
      </c>
    </row>
    <row r="218" spans="1:14" hidden="1" x14ac:dyDescent="0.25">
      <c r="A218" t="s">
        <v>42</v>
      </c>
      <c r="B218" t="s">
        <v>43</v>
      </c>
      <c r="C218">
        <v>2018</v>
      </c>
      <c r="D218">
        <v>-2.8146980766846501</v>
      </c>
      <c r="E218">
        <v>2667182199.51333</v>
      </c>
      <c r="F218">
        <v>224.89939239264001</v>
      </c>
      <c r="G218">
        <v>1.1459999999999999</v>
      </c>
      <c r="H218">
        <v>-2.8508593019813699</v>
      </c>
      <c r="I218">
        <v>1.60993542127714</v>
      </c>
      <c r="J218">
        <v>-14.591229365598499</v>
      </c>
      <c r="N218">
        <v>2672837528.1233101</v>
      </c>
    </row>
    <row r="219" spans="1:14" hidden="1" x14ac:dyDescent="0.25">
      <c r="A219" t="s">
        <v>42</v>
      </c>
      <c r="B219" t="s">
        <v>43</v>
      </c>
      <c r="C219">
        <v>2019</v>
      </c>
      <c r="D219">
        <v>-0.68677217079735897</v>
      </c>
      <c r="E219">
        <v>2576518879.8235302</v>
      </c>
      <c r="F219">
        <v>210.23649452153199</v>
      </c>
      <c r="G219">
        <v>1.0429999999999999</v>
      </c>
      <c r="H219">
        <v>0.85186743405165499</v>
      </c>
      <c r="I219">
        <v>1.81256532401552</v>
      </c>
      <c r="J219">
        <v>-15.2431972553408</v>
      </c>
      <c r="K219">
        <v>16.618907701968801</v>
      </c>
      <c r="L219">
        <v>16.5654579568765</v>
      </c>
      <c r="M219">
        <v>15.0593943769868</v>
      </c>
      <c r="N219">
        <v>2583934017.9737401</v>
      </c>
    </row>
    <row r="220" spans="1:14" hidden="1" x14ac:dyDescent="0.25">
      <c r="A220" t="s">
        <v>42</v>
      </c>
      <c r="B220" t="s">
        <v>43</v>
      </c>
      <c r="C220">
        <v>2020</v>
      </c>
      <c r="D220">
        <v>7.3211064341552099</v>
      </c>
      <c r="E220">
        <v>2649680261.4429898</v>
      </c>
      <c r="F220">
        <v>210.00813990250799</v>
      </c>
      <c r="G220">
        <v>1.03</v>
      </c>
      <c r="H220">
        <v>5.9665023314010996</v>
      </c>
      <c r="I220">
        <v>0.32715689263838499</v>
      </c>
      <c r="J220">
        <v>-13.008651673298999</v>
      </c>
      <c r="K220">
        <v>17.673688642355302</v>
      </c>
      <c r="L220">
        <v>17.6778043805359</v>
      </c>
      <c r="M220">
        <v>15.787822766545</v>
      </c>
      <c r="N220">
        <v>2664225062.4134698</v>
      </c>
    </row>
    <row r="221" spans="1:14" hidden="1" x14ac:dyDescent="0.25">
      <c r="A221" t="s">
        <v>42</v>
      </c>
      <c r="B221" t="s">
        <v>43</v>
      </c>
      <c r="C221">
        <v>2021</v>
      </c>
      <c r="D221">
        <v>8.4045384507634093</v>
      </c>
      <c r="E221">
        <v>2775798697.4602199</v>
      </c>
      <c r="F221">
        <v>214.09145541613299</v>
      </c>
      <c r="G221">
        <v>1.1180000000000001</v>
      </c>
      <c r="H221">
        <v>8.5167197149470706</v>
      </c>
      <c r="I221">
        <v>3.0999999987062701</v>
      </c>
      <c r="J221">
        <v>-14.1897728146803</v>
      </c>
      <c r="K221">
        <v>15.1240449247962</v>
      </c>
      <c r="L221">
        <v>17.552283539373601</v>
      </c>
      <c r="M221">
        <v>15.6362454762579</v>
      </c>
      <c r="N221">
        <v>2783915268.9447498</v>
      </c>
    </row>
    <row r="222" spans="1:14" hidden="1" x14ac:dyDescent="0.25">
      <c r="A222" t="s">
        <v>42</v>
      </c>
      <c r="B222" t="s">
        <v>43</v>
      </c>
      <c r="C222">
        <v>2022</v>
      </c>
      <c r="D222">
        <v>18.800878666494501</v>
      </c>
      <c r="E222">
        <v>3338722827.6569099</v>
      </c>
      <c r="F222">
        <v>250.63422536874401</v>
      </c>
      <c r="G222">
        <v>0.91500000000000004</v>
      </c>
      <c r="H222">
        <v>18.3317223148693</v>
      </c>
      <c r="I222">
        <v>1.8489994394821301</v>
      </c>
      <c r="J222">
        <v>-18.6289555009173</v>
      </c>
      <c r="N222">
        <v>3352709390.5241098</v>
      </c>
    </row>
    <row r="223" spans="1:14" hidden="1" x14ac:dyDescent="0.25">
      <c r="A223" t="s">
        <v>42</v>
      </c>
      <c r="B223" t="s">
        <v>43</v>
      </c>
      <c r="C223">
        <v>2023</v>
      </c>
      <c r="D223">
        <v>26.9414835762453</v>
      </c>
      <c r="E223">
        <v>2642161668.8521099</v>
      </c>
      <c r="F223">
        <v>193.00714556480401</v>
      </c>
      <c r="G223">
        <v>0.92100000000000004</v>
      </c>
      <c r="H223">
        <v>11.376031489961299</v>
      </c>
      <c r="I223">
        <v>2.7000005970513299</v>
      </c>
      <c r="J223">
        <v>-23.6774820885107</v>
      </c>
      <c r="N223">
        <v>2647964583.6954498</v>
      </c>
    </row>
    <row r="224" spans="1:14" hidden="1" x14ac:dyDescent="0.25">
      <c r="A224" t="s">
        <v>42</v>
      </c>
      <c r="B224" t="s">
        <v>43</v>
      </c>
      <c r="C224">
        <v>2024</v>
      </c>
      <c r="D224">
        <v>20.212492502784698</v>
      </c>
      <c r="G224">
        <v>0.90200000000000002</v>
      </c>
      <c r="N224"/>
    </row>
    <row r="225" spans="1:14" hidden="1" x14ac:dyDescent="0.25">
      <c r="A225" t="s">
        <v>42</v>
      </c>
      <c r="B225" t="s">
        <v>43</v>
      </c>
      <c r="C225">
        <v>2025</v>
      </c>
      <c r="N225"/>
    </row>
    <row r="226" spans="1:14" hidden="1" x14ac:dyDescent="0.25">
      <c r="A226" t="s">
        <v>44</v>
      </c>
      <c r="B226" t="s">
        <v>45</v>
      </c>
      <c r="C226">
        <v>2010</v>
      </c>
      <c r="D226">
        <v>2.1892992042245698</v>
      </c>
      <c r="E226">
        <v>481556503720.00098</v>
      </c>
      <c r="F226">
        <v>44197.393671161997</v>
      </c>
      <c r="G226">
        <v>8.2929999999999993</v>
      </c>
      <c r="H226">
        <v>1.7031045334144901</v>
      </c>
      <c r="I226">
        <v>2.7103114134645798</v>
      </c>
      <c r="J226">
        <v>1.52379368667185</v>
      </c>
      <c r="K226">
        <v>43.567298310990097</v>
      </c>
      <c r="L226">
        <v>40.343913595989903</v>
      </c>
      <c r="M226">
        <v>24.461351428137199</v>
      </c>
      <c r="N226">
        <v>488810029890.00098</v>
      </c>
    </row>
    <row r="227" spans="1:14" hidden="1" x14ac:dyDescent="0.25">
      <c r="A227" t="s">
        <v>44</v>
      </c>
      <c r="B227" t="s">
        <v>45</v>
      </c>
      <c r="C227">
        <v>2011</v>
      </c>
      <c r="D227">
        <v>3.5320821072274202</v>
      </c>
      <c r="E227">
        <v>527196649048.63898</v>
      </c>
      <c r="F227">
        <v>47760.8298776546</v>
      </c>
      <c r="G227">
        <v>7.14</v>
      </c>
      <c r="H227">
        <v>2.2925217689665698</v>
      </c>
      <c r="I227">
        <v>1.93115497859051</v>
      </c>
      <c r="J227">
        <v>-1.92887747556171</v>
      </c>
      <c r="K227">
        <v>44.512250181784403</v>
      </c>
      <c r="L227">
        <v>40.9009852000843</v>
      </c>
      <c r="M227">
        <v>24.753779187813201</v>
      </c>
      <c r="N227">
        <v>524167615222.76398</v>
      </c>
    </row>
    <row r="228" spans="1:14" hidden="1" x14ac:dyDescent="0.25">
      <c r="A228" t="s">
        <v>44</v>
      </c>
      <c r="B228" t="s">
        <v>45</v>
      </c>
      <c r="C228">
        <v>2012</v>
      </c>
      <c r="D228">
        <v>2.8396634344589899</v>
      </c>
      <c r="E228">
        <v>498414364944.961</v>
      </c>
      <c r="F228">
        <v>44874.170918212301</v>
      </c>
      <c r="G228">
        <v>7.5419999999999998</v>
      </c>
      <c r="H228">
        <v>2.2057363616873298</v>
      </c>
      <c r="I228">
        <v>0.21580367322044899</v>
      </c>
      <c r="J228">
        <v>-8.2986494909740596E-2</v>
      </c>
      <c r="K228">
        <v>45.704833465615003</v>
      </c>
      <c r="L228">
        <v>42.114127911667701</v>
      </c>
      <c r="M228">
        <v>25.706967844347101</v>
      </c>
      <c r="N228">
        <v>507665999692.26599</v>
      </c>
    </row>
    <row r="229" spans="1:14" hidden="1" x14ac:dyDescent="0.25">
      <c r="A229" t="s">
        <v>44</v>
      </c>
      <c r="B229" t="s">
        <v>45</v>
      </c>
      <c r="C229">
        <v>2013</v>
      </c>
      <c r="D229">
        <v>1.1130959402753999</v>
      </c>
      <c r="E229">
        <v>524097026598.54999</v>
      </c>
      <c r="F229">
        <v>46964.594677705601</v>
      </c>
      <c r="G229">
        <v>8.4250000000000007</v>
      </c>
      <c r="H229">
        <v>1.41248972600334</v>
      </c>
      <c r="I229">
        <v>0.30549447856237999</v>
      </c>
      <c r="J229">
        <v>0.96908473471692602</v>
      </c>
      <c r="K229">
        <v>45.341690143058003</v>
      </c>
      <c r="L229">
        <v>42.626875777812501</v>
      </c>
      <c r="M229">
        <v>26.0756081287063</v>
      </c>
      <c r="N229">
        <v>534645338501.41302</v>
      </c>
    </row>
    <row r="230" spans="1:14" hidden="1" x14ac:dyDescent="0.25">
      <c r="A230" t="s">
        <v>44</v>
      </c>
      <c r="B230" t="s">
        <v>45</v>
      </c>
      <c r="C230">
        <v>2014</v>
      </c>
      <c r="D230">
        <v>0.340002833356922</v>
      </c>
      <c r="E230">
        <v>537987419164.35101</v>
      </c>
      <c r="F230">
        <v>47995.778696133901</v>
      </c>
      <c r="G230">
        <v>8.5229999999999997</v>
      </c>
      <c r="H230">
        <v>0.84039573953680202</v>
      </c>
      <c r="I230">
        <v>1.7655403820308799</v>
      </c>
      <c r="J230">
        <v>0.75121941048865204</v>
      </c>
      <c r="K230">
        <v>44.953912538649</v>
      </c>
      <c r="L230">
        <v>42.390562188748802</v>
      </c>
      <c r="M230">
        <v>26.008356909834902</v>
      </c>
      <c r="N230">
        <v>546624135613.25299</v>
      </c>
    </row>
    <row r="231" spans="1:14" hidden="1" x14ac:dyDescent="0.25">
      <c r="A231" t="s">
        <v>44</v>
      </c>
      <c r="B231" t="s">
        <v>45</v>
      </c>
      <c r="C231">
        <v>2015</v>
      </c>
      <c r="D231">
        <v>0.561429152790065</v>
      </c>
      <c r="E231">
        <v>461044767544.53101</v>
      </c>
      <c r="F231">
        <v>40893.804537771997</v>
      </c>
      <c r="G231">
        <v>8.4819999999999993</v>
      </c>
      <c r="H231">
        <v>1.12183847077587</v>
      </c>
      <c r="I231">
        <v>1.4741643858801301</v>
      </c>
      <c r="J231">
        <v>1.3801790845494799</v>
      </c>
      <c r="K231">
        <v>41.7110348512049</v>
      </c>
      <c r="L231">
        <v>40.533308626407198</v>
      </c>
      <c r="M231">
        <v>24.422724275517499</v>
      </c>
      <c r="N231">
        <v>468878816162.65601</v>
      </c>
    </row>
    <row r="232" spans="1:14" hidden="1" x14ac:dyDescent="0.25">
      <c r="A232" t="s">
        <v>44</v>
      </c>
      <c r="B232" t="s">
        <v>45</v>
      </c>
      <c r="C232">
        <v>2016</v>
      </c>
      <c r="D232">
        <v>1.97385264653181</v>
      </c>
      <c r="E232">
        <v>474271566739.729</v>
      </c>
      <c r="F232">
        <v>41854.549829644398</v>
      </c>
      <c r="G232">
        <v>7.83</v>
      </c>
      <c r="H232">
        <v>1.89528922644591</v>
      </c>
      <c r="I232">
        <v>1.1935026399511099</v>
      </c>
      <c r="J232">
        <v>0.55807693484991305</v>
      </c>
      <c r="K232">
        <v>41.161643449403698</v>
      </c>
      <c r="L232">
        <v>38.505920291196198</v>
      </c>
      <c r="M232">
        <v>22.928598251767799</v>
      </c>
      <c r="N232">
        <v>480629064768.328</v>
      </c>
    </row>
    <row r="233" spans="1:14" hidden="1" x14ac:dyDescent="0.25">
      <c r="A233" t="s">
        <v>44</v>
      </c>
      <c r="B233" t="s">
        <v>45</v>
      </c>
      <c r="C233">
        <v>2017</v>
      </c>
      <c r="D233">
        <v>2.1259708600260701</v>
      </c>
      <c r="E233">
        <v>500908767351.53003</v>
      </c>
      <c r="F233">
        <v>44035.323935854802</v>
      </c>
      <c r="G233">
        <v>7.09</v>
      </c>
      <c r="H233">
        <v>1.9831633948801399</v>
      </c>
      <c r="I233">
        <v>1.47446765653092</v>
      </c>
      <c r="J233">
        <v>0.70236372262553703</v>
      </c>
      <c r="K233">
        <v>40.103566202804103</v>
      </c>
      <c r="L233">
        <v>38.959380903151803</v>
      </c>
      <c r="M233">
        <v>23.5351388069477</v>
      </c>
      <c r="N233">
        <v>507373706788.23602</v>
      </c>
    </row>
    <row r="234" spans="1:14" hidden="1" x14ac:dyDescent="0.25">
      <c r="A234" t="s">
        <v>44</v>
      </c>
      <c r="B234" t="s">
        <v>45</v>
      </c>
      <c r="C234">
        <v>2018</v>
      </c>
      <c r="D234">
        <v>2.0531649986518601</v>
      </c>
      <c r="E234">
        <v>542638913427.92102</v>
      </c>
      <c r="F234">
        <v>47487.210039256097</v>
      </c>
      <c r="G234">
        <v>5.9409999999999998</v>
      </c>
      <c r="H234">
        <v>1.71728226802716</v>
      </c>
      <c r="I234">
        <v>1.87796857219402</v>
      </c>
      <c r="J234">
        <v>-0.87409851608655198</v>
      </c>
      <c r="K234">
        <v>39.941626814667899</v>
      </c>
      <c r="L234">
        <v>39.252300041045302</v>
      </c>
      <c r="M234">
        <v>24.037773905867301</v>
      </c>
      <c r="N234">
        <v>548107677571.92102</v>
      </c>
    </row>
    <row r="235" spans="1:14" hidden="1" x14ac:dyDescent="0.25">
      <c r="A235" t="s">
        <v>44</v>
      </c>
      <c r="B235" t="s">
        <v>45</v>
      </c>
      <c r="C235">
        <v>2019</v>
      </c>
      <c r="D235">
        <v>1.4368195699642901</v>
      </c>
      <c r="E235">
        <v>536726344405.48901</v>
      </c>
      <c r="F235">
        <v>46716.622746796398</v>
      </c>
      <c r="G235">
        <v>5.3639999999999999</v>
      </c>
      <c r="H235">
        <v>1.8542407441433499</v>
      </c>
      <c r="I235">
        <v>2.4428900664860902</v>
      </c>
      <c r="J235">
        <v>0.123098549898876</v>
      </c>
      <c r="K235">
        <v>39.402504855093902</v>
      </c>
      <c r="L235">
        <v>37.681326884486602</v>
      </c>
      <c r="M235">
        <v>22.5978209383393</v>
      </c>
      <c r="N235">
        <v>541049419119.99902</v>
      </c>
    </row>
    <row r="236" spans="1:14" hidden="1" x14ac:dyDescent="0.25">
      <c r="A236" t="s">
        <v>44</v>
      </c>
      <c r="B236" t="s">
        <v>45</v>
      </c>
      <c r="C236">
        <v>2020</v>
      </c>
      <c r="D236">
        <v>0.74079181222034396</v>
      </c>
      <c r="E236">
        <v>529694473501.79102</v>
      </c>
      <c r="F236">
        <v>45906.2875805246</v>
      </c>
      <c r="G236">
        <v>5.5449999999999999</v>
      </c>
      <c r="H236">
        <v>1.5961166639306701</v>
      </c>
      <c r="I236">
        <v>-4.7929838972626397</v>
      </c>
      <c r="J236">
        <v>0.87458640040274305</v>
      </c>
      <c r="K236">
        <v>43.656605302545003</v>
      </c>
      <c r="L236">
        <v>37.027335149107003</v>
      </c>
      <c r="M236">
        <v>21.8615640422477</v>
      </c>
      <c r="N236">
        <v>531671614966.383</v>
      </c>
    </row>
    <row r="237" spans="1:14" hidden="1" x14ac:dyDescent="0.25">
      <c r="A237" t="s">
        <v>44</v>
      </c>
      <c r="B237" t="s">
        <v>45</v>
      </c>
      <c r="C237">
        <v>2021</v>
      </c>
      <c r="D237">
        <v>2.4402485114408399</v>
      </c>
      <c r="E237">
        <v>598494036474.40906</v>
      </c>
      <c r="F237">
        <v>51655.788330371499</v>
      </c>
      <c r="G237">
        <v>6.2480000000000002</v>
      </c>
      <c r="H237">
        <v>2.7426355945687999</v>
      </c>
      <c r="I237">
        <v>6.2025540158608097</v>
      </c>
      <c r="J237">
        <v>1.86556031631373</v>
      </c>
      <c r="K237">
        <v>41.413773123445701</v>
      </c>
      <c r="L237">
        <v>37.854568723331298</v>
      </c>
      <c r="M237">
        <v>23.226089238596199</v>
      </c>
      <c r="N237">
        <v>607143534636.03699</v>
      </c>
    </row>
    <row r="238" spans="1:14" hidden="1" x14ac:dyDescent="0.25">
      <c r="A238" t="s">
        <v>44</v>
      </c>
      <c r="B238" t="s">
        <v>45</v>
      </c>
      <c r="C238">
        <v>2022</v>
      </c>
      <c r="D238">
        <v>9.5975117287249994</v>
      </c>
      <c r="E238">
        <v>593438820508.17297</v>
      </c>
      <c r="F238">
        <v>50807.204708491801</v>
      </c>
      <c r="G238">
        <v>5.57</v>
      </c>
      <c r="H238">
        <v>6.8439797515692398</v>
      </c>
      <c r="I238">
        <v>4.2334318336917001</v>
      </c>
      <c r="J238">
        <v>-1.1847618170595899</v>
      </c>
      <c r="K238">
        <v>39.579989906725899</v>
      </c>
      <c r="L238">
        <v>37.1371088235231</v>
      </c>
      <c r="M238">
        <v>22.707914702606899</v>
      </c>
      <c r="N238">
        <v>592448849483.46497</v>
      </c>
    </row>
    <row r="239" spans="1:14" hidden="1" x14ac:dyDescent="0.25">
      <c r="A239" t="s">
        <v>44</v>
      </c>
      <c r="B239" t="s">
        <v>45</v>
      </c>
      <c r="C239">
        <v>2023</v>
      </c>
      <c r="D239">
        <v>4.0490107761394096</v>
      </c>
      <c r="E239">
        <v>644782756682.75598</v>
      </c>
      <c r="F239">
        <v>54700.9093236712</v>
      </c>
      <c r="G239">
        <v>5.5279999999999996</v>
      </c>
      <c r="H239">
        <v>4.5081028487830004</v>
      </c>
      <c r="I239">
        <v>1.2517006320359501</v>
      </c>
      <c r="J239">
        <v>-0.69839410562919702</v>
      </c>
      <c r="N239">
        <v>648332611927.32996</v>
      </c>
    </row>
    <row r="240" spans="1:14" hidden="1" x14ac:dyDescent="0.25">
      <c r="A240" t="s">
        <v>44</v>
      </c>
      <c r="B240" t="s">
        <v>45</v>
      </c>
      <c r="C240">
        <v>2024</v>
      </c>
      <c r="D240">
        <v>3.1434913650004099</v>
      </c>
      <c r="G240">
        <v>5.4880000000000004</v>
      </c>
      <c r="N240"/>
    </row>
    <row r="241" spans="1:14" hidden="1" x14ac:dyDescent="0.25">
      <c r="A241" t="s">
        <v>44</v>
      </c>
      <c r="B241" t="s">
        <v>45</v>
      </c>
      <c r="C241">
        <v>2025</v>
      </c>
      <c r="N241"/>
    </row>
    <row r="242" spans="1:14" hidden="1" x14ac:dyDescent="0.25">
      <c r="A242" t="s">
        <v>46</v>
      </c>
      <c r="B242" t="s">
        <v>47</v>
      </c>
      <c r="C242">
        <v>2010</v>
      </c>
      <c r="D242">
        <v>2.2078353253652301</v>
      </c>
      <c r="E242">
        <v>9535345011.4879704</v>
      </c>
      <c r="F242">
        <v>973.24425449308899</v>
      </c>
      <c r="G242">
        <v>1.04</v>
      </c>
      <c r="H242">
        <v>0.880885670477909</v>
      </c>
      <c r="I242">
        <v>2.1140647264839201</v>
      </c>
      <c r="J242">
        <v>-5.5672341487997103</v>
      </c>
      <c r="N242">
        <v>9481809629.16362</v>
      </c>
    </row>
    <row r="243" spans="1:14" hidden="1" x14ac:dyDescent="0.25">
      <c r="A243" t="s">
        <v>46</v>
      </c>
      <c r="B243" t="s">
        <v>47</v>
      </c>
      <c r="C243">
        <v>2011</v>
      </c>
      <c r="D243">
        <v>2.7042390774728</v>
      </c>
      <c r="E243">
        <v>10693321370.035999</v>
      </c>
      <c r="F243">
        <v>1059.4135891578301</v>
      </c>
      <c r="G243">
        <v>2.6469999999999998</v>
      </c>
      <c r="H243">
        <v>3.7330830404265201</v>
      </c>
      <c r="I243">
        <v>2.96375291904201</v>
      </c>
      <c r="J243">
        <v>-4.8332862691055603</v>
      </c>
      <c r="N243">
        <v>10677821370.035999</v>
      </c>
    </row>
    <row r="244" spans="1:14" hidden="1" x14ac:dyDescent="0.25">
      <c r="A244" t="s">
        <v>46</v>
      </c>
      <c r="B244" t="s">
        <v>47</v>
      </c>
      <c r="C244">
        <v>2012</v>
      </c>
      <c r="D244">
        <v>6.7446825334071203</v>
      </c>
      <c r="E244">
        <v>11141358105.9853</v>
      </c>
      <c r="F244">
        <v>1071.52583567484</v>
      </c>
      <c r="G244">
        <v>2.4060000000000001</v>
      </c>
      <c r="H244">
        <v>7.6989080769142504</v>
      </c>
      <c r="I244">
        <v>4.8112233156880002</v>
      </c>
      <c r="J244">
        <v>-5.1783268472029302</v>
      </c>
      <c r="N244">
        <v>11074623453.1493</v>
      </c>
    </row>
    <row r="245" spans="1:14" hidden="1" x14ac:dyDescent="0.25">
      <c r="A245" t="s">
        <v>46</v>
      </c>
      <c r="B245" t="s">
        <v>47</v>
      </c>
      <c r="C245">
        <v>2013</v>
      </c>
      <c r="D245">
        <v>0.42888888888879201</v>
      </c>
      <c r="E245">
        <v>12517845127.6775</v>
      </c>
      <c r="F245">
        <v>1168.9269931420599</v>
      </c>
      <c r="G245">
        <v>2.0990000000000002</v>
      </c>
      <c r="H245">
        <v>1.39729839455183</v>
      </c>
      <c r="I245">
        <v>7.1914337214494601</v>
      </c>
      <c r="J245">
        <v>-5.3792554183466397</v>
      </c>
      <c r="N245">
        <v>12448828492.811199</v>
      </c>
    </row>
    <row r="246" spans="1:14" hidden="1" x14ac:dyDescent="0.25">
      <c r="A246" t="s">
        <v>46</v>
      </c>
      <c r="B246" t="s">
        <v>47</v>
      </c>
      <c r="C246">
        <v>2014</v>
      </c>
      <c r="D246">
        <v>-0.54875755094809098</v>
      </c>
      <c r="E246">
        <v>13284527850.263201</v>
      </c>
      <c r="F246">
        <v>1204.39918700511</v>
      </c>
      <c r="G246">
        <v>1.8720000000000001</v>
      </c>
      <c r="H246">
        <v>-0.24778265388228199</v>
      </c>
      <c r="I246">
        <v>6.3576790979193198</v>
      </c>
      <c r="J246">
        <v>-6.6679066301403402</v>
      </c>
      <c r="N246">
        <v>13223585565.0973</v>
      </c>
    </row>
    <row r="247" spans="1:14" hidden="1" x14ac:dyDescent="0.25">
      <c r="A247" t="s">
        <v>46</v>
      </c>
      <c r="B247" t="s">
        <v>47</v>
      </c>
      <c r="C247">
        <v>2015</v>
      </c>
      <c r="D247">
        <v>0.218785923536154</v>
      </c>
      <c r="E247">
        <v>11388160997.1089</v>
      </c>
      <c r="F247">
        <v>1002.4188688256399</v>
      </c>
      <c r="G247">
        <v>1.82</v>
      </c>
      <c r="H247">
        <v>0.85150426118021005</v>
      </c>
      <c r="I247">
        <v>1.7781510603027799</v>
      </c>
      <c r="J247">
        <v>-5.9640931711464704</v>
      </c>
      <c r="N247">
        <v>11322499745.5937</v>
      </c>
    </row>
    <row r="248" spans="1:14" hidden="1" x14ac:dyDescent="0.25">
      <c r="A248" t="s">
        <v>46</v>
      </c>
      <c r="B248" t="s">
        <v>47</v>
      </c>
      <c r="C248">
        <v>2016</v>
      </c>
      <c r="D248">
        <v>-0.79331014578553405</v>
      </c>
      <c r="E248">
        <v>11821065852.1271</v>
      </c>
      <c r="F248">
        <v>1010.53389609187</v>
      </c>
      <c r="G248">
        <v>1.784</v>
      </c>
      <c r="H248">
        <v>0.683591111274652</v>
      </c>
      <c r="I248">
        <v>3.3396734262969301</v>
      </c>
      <c r="J248">
        <v>-2.9966945490154901</v>
      </c>
      <c r="N248">
        <v>11783269382.720301</v>
      </c>
    </row>
    <row r="249" spans="1:14" hidden="1" x14ac:dyDescent="0.25">
      <c r="A249" t="s">
        <v>46</v>
      </c>
      <c r="B249" t="s">
        <v>47</v>
      </c>
      <c r="C249">
        <v>2017</v>
      </c>
      <c r="D249">
        <v>4.32648555103608E-2</v>
      </c>
      <c r="E249">
        <v>12701655845.961201</v>
      </c>
      <c r="F249">
        <v>1054.9740814168699</v>
      </c>
      <c r="G249">
        <v>1.659</v>
      </c>
      <c r="H249">
        <v>-0.36789772511916402</v>
      </c>
      <c r="I249">
        <v>5.6715619515044402</v>
      </c>
      <c r="J249">
        <v>-4.1807896371733904</v>
      </c>
      <c r="N249">
        <v>12669871043.6437</v>
      </c>
    </row>
    <row r="250" spans="1:14" hidden="1" x14ac:dyDescent="0.25">
      <c r="A250" t="s">
        <v>46</v>
      </c>
      <c r="B250" t="s">
        <v>47</v>
      </c>
      <c r="C250">
        <v>2018</v>
      </c>
      <c r="D250">
        <v>0.91917071788605398</v>
      </c>
      <c r="E250">
        <v>14262408079.701401</v>
      </c>
      <c r="F250">
        <v>1151.7409695215199</v>
      </c>
      <c r="G250">
        <v>1.41</v>
      </c>
      <c r="H250">
        <v>0.67044761421763599</v>
      </c>
      <c r="I250">
        <v>6.6972536218088798</v>
      </c>
      <c r="J250">
        <v>-4.5491953481452301</v>
      </c>
      <c r="N250">
        <v>14207330367.8221</v>
      </c>
    </row>
    <row r="251" spans="1:14" hidden="1" x14ac:dyDescent="0.25">
      <c r="A251" t="s">
        <v>46</v>
      </c>
      <c r="B251" t="s">
        <v>47</v>
      </c>
      <c r="C251">
        <v>2019</v>
      </c>
      <c r="D251">
        <v>0.73284937124097504</v>
      </c>
      <c r="E251">
        <v>14391686309.033001</v>
      </c>
      <c r="F251">
        <v>1130.8213530497701</v>
      </c>
      <c r="G251">
        <v>1.214</v>
      </c>
      <c r="H251">
        <v>-0.39755379308734001</v>
      </c>
      <c r="I251">
        <v>6.86568662848335</v>
      </c>
      <c r="J251">
        <v>-3.9994814052351102</v>
      </c>
      <c r="N251">
        <v>14320887673.972601</v>
      </c>
    </row>
    <row r="252" spans="1:14" hidden="1" x14ac:dyDescent="0.25">
      <c r="A252" t="s">
        <v>46</v>
      </c>
      <c r="B252" t="s">
        <v>47</v>
      </c>
      <c r="C252">
        <v>2020</v>
      </c>
      <c r="D252">
        <v>3.0227211966376899</v>
      </c>
      <c r="E252">
        <v>15651545208.8783</v>
      </c>
      <c r="F252">
        <v>1197.50136428063</v>
      </c>
      <c r="G252">
        <v>1.502</v>
      </c>
      <c r="H252">
        <v>2.8780322885979102</v>
      </c>
      <c r="I252">
        <v>3.8487924003013299</v>
      </c>
      <c r="J252">
        <v>-1.7504131971460799</v>
      </c>
      <c r="N252">
        <v>15530454408.4527</v>
      </c>
    </row>
    <row r="253" spans="1:14" hidden="1" x14ac:dyDescent="0.25">
      <c r="A253" t="s">
        <v>46</v>
      </c>
      <c r="B253" t="s">
        <v>47</v>
      </c>
      <c r="C253">
        <v>2021</v>
      </c>
      <c r="D253">
        <v>1.73353962694036</v>
      </c>
      <c r="E253">
        <v>17690083519.932301</v>
      </c>
      <c r="F253">
        <v>1318.83497843483</v>
      </c>
      <c r="G253">
        <v>1.7789999999999999</v>
      </c>
      <c r="H253">
        <v>1.6187250666575499</v>
      </c>
      <c r="I253">
        <v>7.1554516457573998</v>
      </c>
      <c r="J253">
        <v>-4.1529431204982696</v>
      </c>
      <c r="N253">
        <v>17500751811.648201</v>
      </c>
    </row>
    <row r="254" spans="1:14" hidden="1" x14ac:dyDescent="0.25">
      <c r="A254" t="s">
        <v>46</v>
      </c>
      <c r="B254" t="s">
        <v>47</v>
      </c>
      <c r="C254">
        <v>2022</v>
      </c>
      <c r="D254">
        <v>1.35077863583527</v>
      </c>
      <c r="E254">
        <v>17401746309.265499</v>
      </c>
      <c r="F254">
        <v>1264.70765976655</v>
      </c>
      <c r="G254">
        <v>1.6850000000000001</v>
      </c>
      <c r="H254">
        <v>4.1387800001148198</v>
      </c>
      <c r="I254">
        <v>6.2532449140134601</v>
      </c>
      <c r="J254">
        <v>-6.0090708360803502</v>
      </c>
      <c r="N254">
        <v>17221911302.553501</v>
      </c>
    </row>
    <row r="255" spans="1:14" hidden="1" x14ac:dyDescent="0.25">
      <c r="A255" t="s">
        <v>46</v>
      </c>
      <c r="B255" t="s">
        <v>47</v>
      </c>
      <c r="C255">
        <v>2023</v>
      </c>
      <c r="D255">
        <v>2.7310246528023301</v>
      </c>
      <c r="E255">
        <v>19676049075.701099</v>
      </c>
      <c r="F255">
        <v>1394.37330217623</v>
      </c>
      <c r="G255">
        <v>1.657</v>
      </c>
      <c r="H255">
        <v>3.3854643519566801</v>
      </c>
      <c r="I255">
        <v>6.3528216091428797</v>
      </c>
      <c r="N255">
        <v>19472109623.121799</v>
      </c>
    </row>
    <row r="256" spans="1:14" hidden="1" x14ac:dyDescent="0.25">
      <c r="A256" t="s">
        <v>46</v>
      </c>
      <c r="B256" t="s">
        <v>47</v>
      </c>
      <c r="C256">
        <v>2024</v>
      </c>
      <c r="G256">
        <v>1.722</v>
      </c>
      <c r="N256"/>
    </row>
    <row r="257" spans="1:14" hidden="1" x14ac:dyDescent="0.25">
      <c r="A257" t="s">
        <v>46</v>
      </c>
      <c r="B257" t="s">
        <v>47</v>
      </c>
      <c r="C257">
        <v>2025</v>
      </c>
      <c r="N257"/>
    </row>
    <row r="258" spans="1:14" hidden="1" x14ac:dyDescent="0.25">
      <c r="A258" t="s">
        <v>48</v>
      </c>
      <c r="B258" t="s">
        <v>49</v>
      </c>
      <c r="C258">
        <v>2010</v>
      </c>
      <c r="D258">
        <v>-0.76423073467675795</v>
      </c>
      <c r="E258">
        <v>10109619740.6994</v>
      </c>
      <c r="F258">
        <v>624.95725222476597</v>
      </c>
      <c r="G258">
        <v>3.7229999999999999</v>
      </c>
      <c r="H258">
        <v>3.7796187281570499</v>
      </c>
      <c r="I258">
        <v>8.4462815770762507</v>
      </c>
      <c r="J258">
        <v>-1.79655604009114</v>
      </c>
      <c r="K258">
        <v>10.5945968597121</v>
      </c>
      <c r="L258">
        <v>13.619636829856899</v>
      </c>
      <c r="M258">
        <v>11.3100646526483</v>
      </c>
      <c r="N258">
        <v>9807542782.0947495</v>
      </c>
    </row>
    <row r="259" spans="1:14" hidden="1" x14ac:dyDescent="0.25">
      <c r="A259" t="s">
        <v>48</v>
      </c>
      <c r="B259" t="s">
        <v>49</v>
      </c>
      <c r="C259">
        <v>2011</v>
      </c>
      <c r="D259">
        <v>2.7597672485452298</v>
      </c>
      <c r="E259">
        <v>12080295977.5632</v>
      </c>
      <c r="F259">
        <v>725.02476772547504</v>
      </c>
      <c r="G259">
        <v>3.827</v>
      </c>
      <c r="H259">
        <v>6.73800480732596</v>
      </c>
      <c r="I259">
        <v>6.6225626130669299</v>
      </c>
      <c r="J259">
        <v>-1.32772267157687</v>
      </c>
      <c r="K259">
        <v>11.035895778275201</v>
      </c>
      <c r="L259">
        <v>13.9407112530199</v>
      </c>
      <c r="M259">
        <v>12.2194913583116</v>
      </c>
      <c r="N259">
        <v>11592644774.9473</v>
      </c>
    </row>
    <row r="260" spans="1:14" hidden="1" x14ac:dyDescent="0.25">
      <c r="A260" t="s">
        <v>48</v>
      </c>
      <c r="B260" t="s">
        <v>49</v>
      </c>
      <c r="C260">
        <v>2012</v>
      </c>
      <c r="D260">
        <v>3.8181524025239999</v>
      </c>
      <c r="E260">
        <v>12561015156.5683</v>
      </c>
      <c r="F260">
        <v>731.47013886783304</v>
      </c>
      <c r="G260">
        <v>3.8559999999999999</v>
      </c>
      <c r="H260">
        <v>5.8239994879591599</v>
      </c>
      <c r="I260">
        <v>6.4526723795314602</v>
      </c>
      <c r="J260">
        <v>-1.2920416599945701</v>
      </c>
      <c r="K260">
        <v>12.921445753966401</v>
      </c>
      <c r="L260">
        <v>15.574497218509601</v>
      </c>
      <c r="M260">
        <v>13.889962428562001</v>
      </c>
      <c r="N260">
        <v>12243495087.5098</v>
      </c>
    </row>
    <row r="261" spans="1:14" hidden="1" x14ac:dyDescent="0.25">
      <c r="A261" t="s">
        <v>48</v>
      </c>
      <c r="B261" t="s">
        <v>49</v>
      </c>
      <c r="C261">
        <v>2013</v>
      </c>
      <c r="D261">
        <v>0.53373850709053605</v>
      </c>
      <c r="E261">
        <v>13444300485.8412</v>
      </c>
      <c r="F261">
        <v>759.762065168498</v>
      </c>
      <c r="G261">
        <v>4.0549999999999997</v>
      </c>
      <c r="H261">
        <v>-2.12917117768745</v>
      </c>
      <c r="I261">
        <v>5.7925848450986699</v>
      </c>
      <c r="J261">
        <v>-10.008285745885599</v>
      </c>
      <c r="K261">
        <v>12.3336649866679</v>
      </c>
      <c r="L261">
        <v>16.825953201079599</v>
      </c>
      <c r="M261">
        <v>14.9486419589637</v>
      </c>
      <c r="N261">
        <v>13080707616.412399</v>
      </c>
    </row>
    <row r="262" spans="1:14" hidden="1" x14ac:dyDescent="0.25">
      <c r="A262" t="s">
        <v>48</v>
      </c>
      <c r="B262" t="s">
        <v>49</v>
      </c>
      <c r="C262">
        <v>2014</v>
      </c>
      <c r="D262">
        <v>-0.25808951753538401</v>
      </c>
      <c r="E262">
        <v>13943016076.743601</v>
      </c>
      <c r="F262">
        <v>764.86167510622499</v>
      </c>
      <c r="G262">
        <v>4.2510000000000003</v>
      </c>
      <c r="H262">
        <v>-0.62038692584047805</v>
      </c>
      <c r="I262">
        <v>4.32684561452976</v>
      </c>
      <c r="J262">
        <v>-7.1645494678670198</v>
      </c>
      <c r="K262">
        <v>12.8787351779888</v>
      </c>
      <c r="L262">
        <v>15.4651331178926</v>
      </c>
      <c r="M262">
        <v>13.6638275123408</v>
      </c>
      <c r="N262">
        <v>13337500892.7969</v>
      </c>
    </row>
    <row r="263" spans="1:14" hidden="1" x14ac:dyDescent="0.25">
      <c r="A263" t="s">
        <v>48</v>
      </c>
      <c r="B263" t="s">
        <v>49</v>
      </c>
      <c r="C263">
        <v>2015</v>
      </c>
      <c r="D263">
        <v>0.72483898107051703</v>
      </c>
      <c r="E263">
        <v>11832159315.629801</v>
      </c>
      <c r="F263">
        <v>630.12475075231202</v>
      </c>
      <c r="G263">
        <v>4.4610000000000003</v>
      </c>
      <c r="H263">
        <v>-2.2239541791931399</v>
      </c>
      <c r="I263">
        <v>3.9212287937935</v>
      </c>
      <c r="J263">
        <v>-7.5675120093384098</v>
      </c>
      <c r="K263">
        <v>13.197493441764101</v>
      </c>
      <c r="L263">
        <v>14.976386639362399</v>
      </c>
      <c r="M263">
        <v>13.280200702439799</v>
      </c>
      <c r="N263">
        <v>11293125664.776699</v>
      </c>
    </row>
    <row r="264" spans="1:14" hidden="1" x14ac:dyDescent="0.25">
      <c r="A264" t="s">
        <v>48</v>
      </c>
      <c r="B264" t="s">
        <v>49</v>
      </c>
      <c r="C264">
        <v>2016</v>
      </c>
      <c r="D264">
        <v>0.441041448058902</v>
      </c>
      <c r="E264">
        <v>12833363045.3367</v>
      </c>
      <c r="F264">
        <v>663.74236484288599</v>
      </c>
      <c r="G264">
        <v>4.5869999999999997</v>
      </c>
      <c r="H264">
        <v>2.6042991922656098</v>
      </c>
      <c r="I264">
        <v>5.9579767075402401</v>
      </c>
      <c r="J264">
        <v>-6.0796386850130997</v>
      </c>
      <c r="K264">
        <v>14.7098212612735</v>
      </c>
      <c r="L264">
        <v>16.177253148962901</v>
      </c>
      <c r="M264">
        <v>14.139153304949801</v>
      </c>
      <c r="N264">
        <v>12261728232.1903</v>
      </c>
    </row>
    <row r="265" spans="1:14" hidden="1" x14ac:dyDescent="0.25">
      <c r="A265" t="s">
        <v>48</v>
      </c>
      <c r="B265" t="s">
        <v>49</v>
      </c>
      <c r="C265">
        <v>2017</v>
      </c>
      <c r="D265">
        <v>1.4829989716132499</v>
      </c>
      <c r="E265">
        <v>14106955615.3442</v>
      </c>
      <c r="F265">
        <v>709.09153589469497</v>
      </c>
      <c r="G265">
        <v>4.6559999999999997</v>
      </c>
      <c r="H265">
        <v>1.41629727998107</v>
      </c>
      <c r="I265">
        <v>6.2034894112186798</v>
      </c>
      <c r="J265">
        <v>-6.3534949752096299</v>
      </c>
      <c r="K265">
        <v>18.4897905554418</v>
      </c>
      <c r="L265">
        <v>16.7979690110934</v>
      </c>
      <c r="M265">
        <v>15.2607212259008</v>
      </c>
      <c r="N265">
        <v>13577334630.1408</v>
      </c>
    </row>
    <row r="266" spans="1:14" hidden="1" x14ac:dyDescent="0.25">
      <c r="A266" t="s">
        <v>48</v>
      </c>
      <c r="B266" t="s">
        <v>49</v>
      </c>
      <c r="C266">
        <v>2018</v>
      </c>
      <c r="D266">
        <v>1.95594302672523</v>
      </c>
      <c r="E266">
        <v>15890066221.2882</v>
      </c>
      <c r="F266">
        <v>777.46561851404795</v>
      </c>
      <c r="G266">
        <v>4.6950000000000003</v>
      </c>
      <c r="H266">
        <v>1.07396688968345</v>
      </c>
      <c r="I266">
        <v>6.6045690681234097</v>
      </c>
      <c r="J266">
        <v>-4.1837249140956301</v>
      </c>
      <c r="K266">
        <v>17.3707418259823</v>
      </c>
      <c r="L266">
        <v>16.822757688002199</v>
      </c>
      <c r="M266">
        <v>15.2924120845571</v>
      </c>
      <c r="N266">
        <v>15387936815.3249</v>
      </c>
    </row>
    <row r="267" spans="1:14" hidden="1" x14ac:dyDescent="0.25">
      <c r="A267" t="s">
        <v>48</v>
      </c>
      <c r="B267" t="s">
        <v>49</v>
      </c>
      <c r="C267">
        <v>2019</v>
      </c>
      <c r="D267">
        <v>-3.2333893398333</v>
      </c>
      <c r="E267">
        <v>16032813503.370701</v>
      </c>
      <c r="F267">
        <v>764.85307777494597</v>
      </c>
      <c r="G267">
        <v>4.71</v>
      </c>
      <c r="H267">
        <v>0.51290051556127003</v>
      </c>
      <c r="I267">
        <v>5.8892049706813498</v>
      </c>
      <c r="J267">
        <v>-3.2672819788286298</v>
      </c>
      <c r="K267">
        <v>18.217428837611202</v>
      </c>
      <c r="L267">
        <v>18.606547047646501</v>
      </c>
      <c r="M267">
        <v>15.6406078633915</v>
      </c>
      <c r="N267">
        <v>15326465624.9088</v>
      </c>
    </row>
    <row r="268" spans="1:14" hidden="1" x14ac:dyDescent="0.25">
      <c r="A268" t="s">
        <v>48</v>
      </c>
      <c r="B268" t="s">
        <v>49</v>
      </c>
      <c r="C268">
        <v>2020</v>
      </c>
      <c r="D268">
        <v>1.8844399378199099</v>
      </c>
      <c r="E268">
        <v>17725010532.526798</v>
      </c>
      <c r="F268">
        <v>825.237038782475</v>
      </c>
      <c r="G268">
        <v>5.04</v>
      </c>
      <c r="H268">
        <v>6.4655957878802903</v>
      </c>
      <c r="I268">
        <v>2.0107726240622101</v>
      </c>
      <c r="J268">
        <v>4.1931251239965004</v>
      </c>
      <c r="K268">
        <v>17.179242396065298</v>
      </c>
      <c r="L268">
        <v>16.035767603583501</v>
      </c>
      <c r="M268">
        <v>13.431586266550299</v>
      </c>
      <c r="N268">
        <v>17105876297.322399</v>
      </c>
    </row>
    <row r="269" spans="1:14" hidden="1" x14ac:dyDescent="0.25">
      <c r="A269" t="s">
        <v>48</v>
      </c>
      <c r="B269" t="s">
        <v>49</v>
      </c>
      <c r="C269">
        <v>2021</v>
      </c>
      <c r="D269">
        <v>3.6535328721420899</v>
      </c>
      <c r="E269">
        <v>19697516284.3787</v>
      </c>
      <c r="F269">
        <v>895.53528844299103</v>
      </c>
      <c r="G269">
        <v>5.2</v>
      </c>
      <c r="H269">
        <v>0.112863112943955</v>
      </c>
      <c r="I269">
        <v>6.9425249257234798</v>
      </c>
      <c r="J269">
        <v>0.39220885964424401</v>
      </c>
      <c r="K269">
        <v>18.180388229664</v>
      </c>
      <c r="L269">
        <v>18.058697704124299</v>
      </c>
      <c r="M269">
        <v>15.938840664799899</v>
      </c>
      <c r="N269">
        <v>18774177401.4576</v>
      </c>
    </row>
    <row r="270" spans="1:14" hidden="1" x14ac:dyDescent="0.25">
      <c r="A270" t="s">
        <v>48</v>
      </c>
      <c r="B270" t="s">
        <v>49</v>
      </c>
      <c r="C270">
        <v>2022</v>
      </c>
      <c r="D270">
        <v>14.2902354303358</v>
      </c>
      <c r="E270">
        <v>18820218690.594799</v>
      </c>
      <c r="F270">
        <v>836.11830459368196</v>
      </c>
      <c r="G270">
        <v>5.3890000000000002</v>
      </c>
      <c r="H270">
        <v>5.8889651123675897</v>
      </c>
      <c r="I270">
        <v>1.4972397409897</v>
      </c>
      <c r="J270">
        <v>-7.4598862732984603</v>
      </c>
      <c r="K270">
        <v>20.816293070998</v>
      </c>
      <c r="L270">
        <v>19.687834743632401</v>
      </c>
      <c r="M270">
        <v>17.673051742334199</v>
      </c>
      <c r="N270">
        <v>18029664976.705502</v>
      </c>
    </row>
    <row r="271" spans="1:14" hidden="1" x14ac:dyDescent="0.25">
      <c r="A271" t="s">
        <v>48</v>
      </c>
      <c r="B271" t="s">
        <v>49</v>
      </c>
      <c r="C271">
        <v>2023</v>
      </c>
      <c r="D271">
        <v>0.74291042866884105</v>
      </c>
      <c r="E271">
        <v>20324617844.526501</v>
      </c>
      <c r="F271">
        <v>882.68981008616299</v>
      </c>
      <c r="G271">
        <v>5.3479999999999999</v>
      </c>
      <c r="H271">
        <v>1.99804752407688</v>
      </c>
      <c r="I271">
        <v>2.96018147384929</v>
      </c>
      <c r="J271">
        <v>-5.0047178089973796</v>
      </c>
      <c r="N271">
        <v>19484760476.598099</v>
      </c>
    </row>
    <row r="272" spans="1:14" hidden="1" x14ac:dyDescent="0.25">
      <c r="A272" t="s">
        <v>48</v>
      </c>
      <c r="B272" t="s">
        <v>49</v>
      </c>
      <c r="C272">
        <v>2024</v>
      </c>
      <c r="D272">
        <v>4.1911344637539401</v>
      </c>
      <c r="G272">
        <v>5.1660000000000004</v>
      </c>
      <c r="N272"/>
    </row>
    <row r="273" spans="1:14" hidden="1" x14ac:dyDescent="0.25">
      <c r="A273" t="s">
        <v>48</v>
      </c>
      <c r="B273" t="s">
        <v>49</v>
      </c>
      <c r="C273">
        <v>2025</v>
      </c>
      <c r="N273"/>
    </row>
    <row r="274" spans="1:14" hidden="1" x14ac:dyDescent="0.25">
      <c r="A274" t="s">
        <v>50</v>
      </c>
      <c r="B274" t="s">
        <v>51</v>
      </c>
      <c r="C274">
        <v>2010</v>
      </c>
      <c r="D274">
        <v>8.1266763916991707</v>
      </c>
      <c r="E274">
        <v>115275540051.26199</v>
      </c>
      <c r="F274">
        <v>757.38528036150797</v>
      </c>
      <c r="G274">
        <v>3.379</v>
      </c>
      <c r="H274">
        <v>7.1446630281084103</v>
      </c>
      <c r="I274">
        <v>5.5717881853312203</v>
      </c>
      <c r="J274">
        <v>1.82909794723498</v>
      </c>
      <c r="K274">
        <v>9.2662510671895895</v>
      </c>
      <c r="L274">
        <v>9.7438293464630608</v>
      </c>
      <c r="M274">
        <v>7.8346847494673302</v>
      </c>
      <c r="N274">
        <v>124613272943.34801</v>
      </c>
    </row>
    <row r="275" spans="1:14" hidden="1" x14ac:dyDescent="0.25">
      <c r="A275" t="s">
        <v>50</v>
      </c>
      <c r="B275" t="s">
        <v>51</v>
      </c>
      <c r="C275">
        <v>2011</v>
      </c>
      <c r="D275">
        <v>11.3951651552399</v>
      </c>
      <c r="E275">
        <v>128607482310.35699</v>
      </c>
      <c r="F275">
        <v>837.33694469564705</v>
      </c>
      <c r="G275">
        <v>3.7360000000000002</v>
      </c>
      <c r="H275">
        <v>7.8594508527249198</v>
      </c>
      <c r="I275">
        <v>6.4643791249772802</v>
      </c>
      <c r="J275">
        <v>-0.12584224165765501</v>
      </c>
      <c r="K275">
        <v>9.8438845775542294</v>
      </c>
      <c r="L275">
        <v>10.4626574311705</v>
      </c>
      <c r="M275">
        <v>8.6859247055781594</v>
      </c>
      <c r="N275">
        <v>138790366566.13901</v>
      </c>
    </row>
    <row r="276" spans="1:14" hidden="1" x14ac:dyDescent="0.25">
      <c r="A276" t="s">
        <v>50</v>
      </c>
      <c r="B276" t="s">
        <v>51</v>
      </c>
      <c r="C276">
        <v>2012</v>
      </c>
      <c r="D276">
        <v>6.2175042206928399</v>
      </c>
      <c r="E276">
        <v>133310747603.483</v>
      </c>
      <c r="F276">
        <v>859.68053637549701</v>
      </c>
      <c r="G276">
        <v>4.0709999999999997</v>
      </c>
      <c r="H276">
        <v>8.1645736762463503</v>
      </c>
      <c r="I276">
        <v>6.5214587790644298</v>
      </c>
      <c r="J276">
        <v>1.93195276968292</v>
      </c>
      <c r="K276">
        <v>9.6385387328524601</v>
      </c>
      <c r="L276">
        <v>11.145230274383501</v>
      </c>
      <c r="M276">
        <v>9.0245626901949905</v>
      </c>
      <c r="N276">
        <v>144592846556.49301</v>
      </c>
    </row>
    <row r="277" spans="1:14" hidden="1" x14ac:dyDescent="0.25">
      <c r="A277" t="s">
        <v>50</v>
      </c>
      <c r="B277" t="s">
        <v>51</v>
      </c>
      <c r="C277">
        <v>2013</v>
      </c>
      <c r="D277">
        <v>7.5304064091317198</v>
      </c>
      <c r="E277">
        <v>149998957434.186</v>
      </c>
      <c r="F277">
        <v>958.262989798283</v>
      </c>
      <c r="G277">
        <v>4.4260000000000002</v>
      </c>
      <c r="H277">
        <v>7.1749534323241404</v>
      </c>
      <c r="I277">
        <v>6.0136056583434403</v>
      </c>
      <c r="J277">
        <v>1.3723251518824999</v>
      </c>
      <c r="K277">
        <v>9.5071196112895802</v>
      </c>
      <c r="L277">
        <v>11.1604123713742</v>
      </c>
      <c r="M277">
        <v>8.9624133154182104</v>
      </c>
      <c r="N277">
        <v>162063337208.742</v>
      </c>
    </row>
    <row r="278" spans="1:14" hidden="1" x14ac:dyDescent="0.25">
      <c r="A278" t="s">
        <v>50</v>
      </c>
      <c r="B278" t="s">
        <v>51</v>
      </c>
      <c r="C278">
        <v>2014</v>
      </c>
      <c r="D278">
        <v>6.9916388922084902</v>
      </c>
      <c r="E278">
        <v>172886611653.78601</v>
      </c>
      <c r="F278">
        <v>1094.46199702838</v>
      </c>
      <c r="G278">
        <v>4.4160000000000004</v>
      </c>
      <c r="H278">
        <v>5.66878852513904</v>
      </c>
      <c r="I278">
        <v>6.0610593588494996</v>
      </c>
      <c r="J278">
        <v>0.43715979764451102</v>
      </c>
      <c r="K278">
        <v>9.5044364914595398</v>
      </c>
      <c r="L278">
        <v>10.8668856085968</v>
      </c>
      <c r="M278">
        <v>8.6353777373446992</v>
      </c>
      <c r="N278">
        <v>184408668144.27899</v>
      </c>
    </row>
    <row r="279" spans="1:14" hidden="1" x14ac:dyDescent="0.25">
      <c r="A279" t="s">
        <v>50</v>
      </c>
      <c r="B279" t="s">
        <v>51</v>
      </c>
      <c r="C279">
        <v>2015</v>
      </c>
      <c r="D279">
        <v>6.1942802298498396</v>
      </c>
      <c r="E279">
        <v>195146608978.13101</v>
      </c>
      <c r="F279">
        <v>1224.38647668165</v>
      </c>
      <c r="G279">
        <v>4.3959999999999999</v>
      </c>
      <c r="H279">
        <v>5.8727770410232303</v>
      </c>
      <c r="I279">
        <v>6.5526398781619699</v>
      </c>
      <c r="J279">
        <v>1.3218887185814701</v>
      </c>
      <c r="K279">
        <v>9.0058848703422605</v>
      </c>
      <c r="L279">
        <v>9.8444841388616506</v>
      </c>
      <c r="M279">
        <v>8.4983488282080106</v>
      </c>
      <c r="N279">
        <v>207815026631.71701</v>
      </c>
    </row>
    <row r="280" spans="1:14" hidden="1" x14ac:dyDescent="0.25">
      <c r="A280" t="s">
        <v>50</v>
      </c>
      <c r="B280" t="s">
        <v>51</v>
      </c>
      <c r="C280">
        <v>2016</v>
      </c>
      <c r="D280">
        <v>5.5135257269299496</v>
      </c>
      <c r="E280">
        <v>265224515675.034</v>
      </c>
      <c r="F280">
        <v>1649.2838085860101</v>
      </c>
      <c r="G280">
        <v>4.3499999999999996</v>
      </c>
      <c r="H280">
        <v>27.850737724833898</v>
      </c>
      <c r="I280">
        <v>7.1134782127009304</v>
      </c>
      <c r="J280">
        <v>0.35117186117451699</v>
      </c>
      <c r="K280">
        <v>7.8627681354621499</v>
      </c>
      <c r="L280">
        <v>8.5227961118614708</v>
      </c>
      <c r="M280">
        <v>7.3169118475575798</v>
      </c>
      <c r="N280">
        <v>277650511849.492</v>
      </c>
    </row>
    <row r="281" spans="1:14" hidden="1" x14ac:dyDescent="0.25">
      <c r="A281" t="s">
        <v>50</v>
      </c>
      <c r="B281" t="s">
        <v>51</v>
      </c>
      <c r="C281">
        <v>2017</v>
      </c>
      <c r="D281">
        <v>5.7020701571723897</v>
      </c>
      <c r="E281">
        <v>293732446624.59601</v>
      </c>
      <c r="F281">
        <v>1811.08221668646</v>
      </c>
      <c r="G281">
        <v>4.3719999999999999</v>
      </c>
      <c r="H281">
        <v>5.0475975820371399</v>
      </c>
      <c r="I281">
        <v>6.5902499979405702</v>
      </c>
      <c r="J281">
        <v>-2.0375660041672599</v>
      </c>
      <c r="K281">
        <v>7.6398743677255698</v>
      </c>
      <c r="L281">
        <v>8.0712626971168007</v>
      </c>
      <c r="M281">
        <v>6.9971426324368799</v>
      </c>
      <c r="N281">
        <v>303873962973.37201</v>
      </c>
    </row>
    <row r="282" spans="1:14" hidden="1" x14ac:dyDescent="0.25">
      <c r="A282" t="s">
        <v>50</v>
      </c>
      <c r="B282" t="s">
        <v>51</v>
      </c>
      <c r="C282">
        <v>2018</v>
      </c>
      <c r="D282">
        <v>5.5436213948647604</v>
      </c>
      <c r="E282">
        <v>321362752441.78003</v>
      </c>
      <c r="F282">
        <v>1965.24372731467</v>
      </c>
      <c r="G282">
        <v>4.407</v>
      </c>
      <c r="H282">
        <v>5.8055387670457499</v>
      </c>
      <c r="I282">
        <v>7.3194126301413602</v>
      </c>
      <c r="J282">
        <v>-2.2078391208188299</v>
      </c>
      <c r="K282">
        <v>7.4941450180451001</v>
      </c>
      <c r="L282">
        <v>8.7048053572530808</v>
      </c>
      <c r="M282">
        <v>7.7317721664742303</v>
      </c>
      <c r="N282">
        <v>334213984192.58197</v>
      </c>
    </row>
    <row r="283" spans="1:14" hidden="1" x14ac:dyDescent="0.25">
      <c r="A283" t="s">
        <v>50</v>
      </c>
      <c r="B283" t="s">
        <v>51</v>
      </c>
      <c r="C283">
        <v>2019</v>
      </c>
      <c r="D283">
        <v>5.5919963993062902</v>
      </c>
      <c r="E283">
        <v>351231654603.69202</v>
      </c>
      <c r="F283">
        <v>2129.7989695460601</v>
      </c>
      <c r="G283">
        <v>4.4409999999999998</v>
      </c>
      <c r="H283">
        <v>3.6581375516217198</v>
      </c>
      <c r="I283">
        <v>7.8819151511772203</v>
      </c>
      <c r="J283">
        <v>-0.83948500537113702</v>
      </c>
      <c r="K283">
        <v>8.2723158768711507</v>
      </c>
      <c r="L283">
        <v>8.8557803946224691</v>
      </c>
      <c r="M283">
        <v>7.6386389549365701</v>
      </c>
      <c r="N283">
        <v>365618637342.15698</v>
      </c>
    </row>
    <row r="284" spans="1:14" hidden="1" x14ac:dyDescent="0.25">
      <c r="A284" t="s">
        <v>50</v>
      </c>
      <c r="B284" t="s">
        <v>51</v>
      </c>
      <c r="C284">
        <v>2020</v>
      </c>
      <c r="D284">
        <v>5.6910747474621104</v>
      </c>
      <c r="E284">
        <v>373979442362.19299</v>
      </c>
      <c r="F284">
        <v>2248.8507882823301</v>
      </c>
      <c r="G284">
        <v>5.4359999999999999</v>
      </c>
      <c r="H284">
        <v>3.8410633858802599</v>
      </c>
      <c r="I284">
        <v>3.4480175512244502</v>
      </c>
      <c r="J284">
        <v>0.31894044196431998</v>
      </c>
      <c r="K284">
        <v>8.1483202455762491</v>
      </c>
      <c r="L284">
        <v>8.6408980954050492</v>
      </c>
      <c r="M284">
        <v>7.0015367440543699</v>
      </c>
      <c r="N284">
        <v>389459167662.23499</v>
      </c>
    </row>
    <row r="285" spans="1:14" hidden="1" x14ac:dyDescent="0.25">
      <c r="A285" t="s">
        <v>50</v>
      </c>
      <c r="B285" t="s">
        <v>51</v>
      </c>
      <c r="C285">
        <v>2021</v>
      </c>
      <c r="D285">
        <v>5.54565430773473</v>
      </c>
      <c r="E285">
        <v>416271647911.01398</v>
      </c>
      <c r="F285">
        <v>2482.8491784335702</v>
      </c>
      <c r="G285">
        <v>5.327</v>
      </c>
      <c r="H285">
        <v>4.1211747067957001</v>
      </c>
      <c r="I285">
        <v>6.9386791244244499</v>
      </c>
      <c r="J285">
        <v>-3.78969259910934</v>
      </c>
      <c r="K285">
        <v>8.3242513417428992</v>
      </c>
      <c r="L285">
        <v>9.5388133523403393</v>
      </c>
      <c r="M285">
        <v>7.6423630101790101</v>
      </c>
      <c r="N285">
        <v>438182167775.95502</v>
      </c>
    </row>
    <row r="286" spans="1:14" hidden="1" x14ac:dyDescent="0.25">
      <c r="A286" t="s">
        <v>50</v>
      </c>
      <c r="B286" t="s">
        <v>51</v>
      </c>
      <c r="C286">
        <v>2022</v>
      </c>
      <c r="D286">
        <v>7.6969543717689799</v>
      </c>
      <c r="E286">
        <v>460131688909.30103</v>
      </c>
      <c r="F286">
        <v>2716.4859267783499</v>
      </c>
      <c r="G286">
        <v>4.593</v>
      </c>
      <c r="H286">
        <v>5.0490218788313097</v>
      </c>
      <c r="I286">
        <v>7.0998287757515799</v>
      </c>
      <c r="J286">
        <v>-3.8101081318513601</v>
      </c>
      <c r="N286">
        <v>478360553569.20599</v>
      </c>
    </row>
    <row r="287" spans="1:14" hidden="1" x14ac:dyDescent="0.25">
      <c r="A287" t="s">
        <v>50</v>
      </c>
      <c r="B287" t="s">
        <v>51</v>
      </c>
      <c r="C287">
        <v>2023</v>
      </c>
      <c r="D287">
        <v>9.8835030377920994</v>
      </c>
      <c r="E287">
        <v>437415331040.99402</v>
      </c>
      <c r="F287">
        <v>2551.0177267414201</v>
      </c>
      <c r="G287">
        <v>4.4539999999999997</v>
      </c>
      <c r="H287">
        <v>6.8971240400344103</v>
      </c>
      <c r="I287">
        <v>5.7751123700788902</v>
      </c>
      <c r="J287">
        <v>-1.64602615306365</v>
      </c>
      <c r="N287">
        <v>454873454272.724</v>
      </c>
    </row>
    <row r="288" spans="1:14" hidden="1" x14ac:dyDescent="0.25">
      <c r="A288" t="s">
        <v>50</v>
      </c>
      <c r="B288" t="s">
        <v>51</v>
      </c>
      <c r="C288">
        <v>2024</v>
      </c>
      <c r="D288">
        <v>10.4657482763412</v>
      </c>
      <c r="G288">
        <v>4.68</v>
      </c>
      <c r="N288"/>
    </row>
    <row r="289" spans="1:14" hidden="1" x14ac:dyDescent="0.25">
      <c r="A289" t="s">
        <v>50</v>
      </c>
      <c r="B289" t="s">
        <v>51</v>
      </c>
      <c r="C289">
        <v>2025</v>
      </c>
      <c r="N289"/>
    </row>
    <row r="290" spans="1:14" hidden="1" x14ac:dyDescent="0.25">
      <c r="A290" t="s">
        <v>52</v>
      </c>
      <c r="B290" t="s">
        <v>53</v>
      </c>
      <c r="C290">
        <v>2010</v>
      </c>
      <c r="D290">
        <v>2.4389906050411301</v>
      </c>
      <c r="E290">
        <v>50760929302.514702</v>
      </c>
      <c r="F290">
        <v>6863.66706774052</v>
      </c>
      <c r="G290">
        <v>10.279</v>
      </c>
      <c r="H290">
        <v>0.76412987891659201</v>
      </c>
      <c r="I290">
        <v>1.55535963462032</v>
      </c>
      <c r="J290">
        <v>-1.9003198193068001</v>
      </c>
      <c r="K290">
        <v>31.6315388880341</v>
      </c>
      <c r="L290">
        <v>29.826033012488502</v>
      </c>
      <c r="M290">
        <v>17.871431557045899</v>
      </c>
      <c r="N290">
        <v>49698376601.369202</v>
      </c>
    </row>
    <row r="291" spans="1:14" hidden="1" x14ac:dyDescent="0.25">
      <c r="A291" t="s">
        <v>52</v>
      </c>
      <c r="B291" t="s">
        <v>53</v>
      </c>
      <c r="C291">
        <v>2011</v>
      </c>
      <c r="D291">
        <v>4.2199034660187298</v>
      </c>
      <c r="E291">
        <v>57737040780.015701</v>
      </c>
      <c r="F291">
        <v>7857.1670698444104</v>
      </c>
      <c r="G291">
        <v>11.26</v>
      </c>
      <c r="H291">
        <v>6.1128303598158897</v>
      </c>
      <c r="I291">
        <v>2.0901752701553802</v>
      </c>
      <c r="J291">
        <v>0.47195006241871001</v>
      </c>
      <c r="K291">
        <v>29.849623641236199</v>
      </c>
      <c r="L291">
        <v>29.124458209097</v>
      </c>
      <c r="M291">
        <v>17.882715147573101</v>
      </c>
      <c r="N291">
        <v>55929518183.759201</v>
      </c>
    </row>
    <row r="292" spans="1:14" hidden="1" x14ac:dyDescent="0.25">
      <c r="A292" t="s">
        <v>52</v>
      </c>
      <c r="B292" t="s">
        <v>53</v>
      </c>
      <c r="C292">
        <v>2012</v>
      </c>
      <c r="D292">
        <v>2.9545682983102202</v>
      </c>
      <c r="E292">
        <v>54288135058.792603</v>
      </c>
      <c r="F292">
        <v>7430.7373804241997</v>
      </c>
      <c r="G292">
        <v>12.27</v>
      </c>
      <c r="H292">
        <v>1.1121788525674701</v>
      </c>
      <c r="I292">
        <v>0.74881489679657398</v>
      </c>
      <c r="J292">
        <v>-0.97373026247359296</v>
      </c>
      <c r="K292">
        <v>30.913269328101901</v>
      </c>
      <c r="L292">
        <v>30.577245009089001</v>
      </c>
      <c r="M292">
        <v>18.385335264664501</v>
      </c>
      <c r="N292">
        <v>53568146883.005997</v>
      </c>
    </row>
    <row r="293" spans="1:14" hidden="1" x14ac:dyDescent="0.25">
      <c r="A293" t="s">
        <v>52</v>
      </c>
      <c r="B293" t="s">
        <v>53</v>
      </c>
      <c r="C293">
        <v>2013</v>
      </c>
      <c r="D293">
        <v>0.89009354091300197</v>
      </c>
      <c r="E293">
        <v>55852123989.950401</v>
      </c>
      <c r="F293">
        <v>7687.7136824331701</v>
      </c>
      <c r="G293">
        <v>12.941000000000001</v>
      </c>
      <c r="H293">
        <v>7.19518095394278E-2</v>
      </c>
      <c r="I293">
        <v>-0.54275160303015502</v>
      </c>
      <c r="J293">
        <v>1.2150656976306</v>
      </c>
      <c r="K293">
        <v>32.922398864786501</v>
      </c>
      <c r="L293">
        <v>32.508555905326901</v>
      </c>
      <c r="M293">
        <v>19.6862822353302</v>
      </c>
      <c r="N293">
        <v>54615902084.606499</v>
      </c>
    </row>
    <row r="294" spans="1:14" hidden="1" x14ac:dyDescent="0.25">
      <c r="A294" t="s">
        <v>52</v>
      </c>
      <c r="B294" t="s">
        <v>53</v>
      </c>
      <c r="C294">
        <v>2014</v>
      </c>
      <c r="D294">
        <v>-1.4181838026483999</v>
      </c>
      <c r="E294">
        <v>57157782909.930702</v>
      </c>
      <c r="F294">
        <v>7912.2748437113796</v>
      </c>
      <c r="G294">
        <v>11.423999999999999</v>
      </c>
      <c r="H294">
        <v>1.34078287386647</v>
      </c>
      <c r="I294">
        <v>0.94944898509048403</v>
      </c>
      <c r="J294">
        <v>2.1895355912808898</v>
      </c>
      <c r="K294">
        <v>37.943407310251899</v>
      </c>
      <c r="L294">
        <v>33.361938595389603</v>
      </c>
      <c r="M294">
        <v>19.566620772753701</v>
      </c>
      <c r="N294">
        <v>56529038853.416702</v>
      </c>
    </row>
    <row r="295" spans="1:14" hidden="1" x14ac:dyDescent="0.25">
      <c r="A295" t="s">
        <v>52</v>
      </c>
      <c r="B295" t="s">
        <v>53</v>
      </c>
      <c r="C295">
        <v>2015</v>
      </c>
      <c r="D295">
        <v>-0.10463326100838501</v>
      </c>
      <c r="E295">
        <v>50811995688.677101</v>
      </c>
      <c r="F295">
        <v>7078.8603229896898</v>
      </c>
      <c r="G295">
        <v>9.1430000000000007</v>
      </c>
      <c r="H295">
        <v>2.9477464872361701</v>
      </c>
      <c r="I295">
        <v>3.3975532586942201</v>
      </c>
      <c r="J295">
        <v>1.83814862482981E-2</v>
      </c>
      <c r="K295">
        <v>34.2858376669531</v>
      </c>
      <c r="L295">
        <v>33.539617216596397</v>
      </c>
      <c r="M295">
        <v>20.077803641444198</v>
      </c>
      <c r="N295">
        <v>49160388019.0606</v>
      </c>
    </row>
    <row r="296" spans="1:14" hidden="1" x14ac:dyDescent="0.25">
      <c r="A296" t="s">
        <v>52</v>
      </c>
      <c r="B296" t="s">
        <v>53</v>
      </c>
      <c r="C296">
        <v>2016</v>
      </c>
      <c r="D296">
        <v>-0.79864988645371005</v>
      </c>
      <c r="E296">
        <v>53964253211.839996</v>
      </c>
      <c r="F296">
        <v>7570.9316551170796</v>
      </c>
      <c r="G296">
        <v>7.5750000000000002</v>
      </c>
      <c r="H296">
        <v>3.3235592041114499</v>
      </c>
      <c r="I296">
        <v>3.0266289313891801</v>
      </c>
      <c r="J296">
        <v>3.1002560036037501</v>
      </c>
      <c r="K296">
        <v>32.026932009531798</v>
      </c>
      <c r="L296">
        <v>32.169040868714497</v>
      </c>
      <c r="M296">
        <v>20.333029961508199</v>
      </c>
      <c r="N296">
        <v>52164956703.831596</v>
      </c>
    </row>
    <row r="297" spans="1:14" hidden="1" x14ac:dyDescent="0.25">
      <c r="A297" t="s">
        <v>52</v>
      </c>
      <c r="B297" t="s">
        <v>53</v>
      </c>
      <c r="C297">
        <v>2017</v>
      </c>
      <c r="D297">
        <v>2.0615961944314098</v>
      </c>
      <c r="E297">
        <v>59309748166.117897</v>
      </c>
      <c r="F297">
        <v>8381.8813462166909</v>
      </c>
      <c r="G297">
        <v>6.1639999999999997</v>
      </c>
      <c r="H297">
        <v>4.8131213122434202</v>
      </c>
      <c r="I297">
        <v>2.7459264470779301</v>
      </c>
      <c r="J297">
        <v>3.23867502289839</v>
      </c>
      <c r="K297">
        <v>31.991966106705899</v>
      </c>
      <c r="L297">
        <v>32.990865953454602</v>
      </c>
      <c r="M297">
        <v>20.523224655166</v>
      </c>
      <c r="N297">
        <v>57855803153.699501</v>
      </c>
    </row>
    <row r="298" spans="1:14" hidden="1" x14ac:dyDescent="0.25">
      <c r="A298" t="s">
        <v>52</v>
      </c>
      <c r="B298" t="s">
        <v>53</v>
      </c>
      <c r="C298">
        <v>2018</v>
      </c>
      <c r="D298">
        <v>2.8145447382482902</v>
      </c>
      <c r="E298">
        <v>66289266348.650398</v>
      </c>
      <c r="F298">
        <v>9436.1447987605497</v>
      </c>
      <c r="G298">
        <v>5.2110000000000003</v>
      </c>
      <c r="H298">
        <v>4.2552572981719097</v>
      </c>
      <c r="I298">
        <v>2.5494643471818002</v>
      </c>
      <c r="J298">
        <v>0.57286800852900299</v>
      </c>
      <c r="K298">
        <v>33.081483724047402</v>
      </c>
      <c r="L298">
        <v>34.822667182624201</v>
      </c>
      <c r="M298">
        <v>19.936980545037201</v>
      </c>
      <c r="N298">
        <v>63875378298.411903</v>
      </c>
    </row>
    <row r="299" spans="1:14" hidden="1" x14ac:dyDescent="0.25">
      <c r="A299" t="s">
        <v>52</v>
      </c>
      <c r="B299" t="s">
        <v>53</v>
      </c>
      <c r="C299">
        <v>2019</v>
      </c>
      <c r="D299">
        <v>3.1037294479678099</v>
      </c>
      <c r="E299">
        <v>68631726289.279404</v>
      </c>
      <c r="F299">
        <v>9838.6005898538406</v>
      </c>
      <c r="G299">
        <v>4.2300000000000004</v>
      </c>
      <c r="H299">
        <v>5.23548704810747</v>
      </c>
      <c r="I299">
        <v>3.7888503647800298</v>
      </c>
      <c r="J299">
        <v>1.6549343305348601</v>
      </c>
      <c r="K299">
        <v>33.131734847144102</v>
      </c>
      <c r="L299">
        <v>35.900559143217002</v>
      </c>
      <c r="M299">
        <v>20.5572127126498</v>
      </c>
      <c r="N299">
        <v>66479976532.539597</v>
      </c>
    </row>
    <row r="300" spans="1:14" hidden="1" x14ac:dyDescent="0.25">
      <c r="A300" t="s">
        <v>52</v>
      </c>
      <c r="B300" t="s">
        <v>53</v>
      </c>
      <c r="C300">
        <v>2020</v>
      </c>
      <c r="D300">
        <v>1.6724409685575601</v>
      </c>
      <c r="E300">
        <v>70716821234.596695</v>
      </c>
      <c r="F300">
        <v>10198.5388313404</v>
      </c>
      <c r="G300">
        <v>5.125</v>
      </c>
      <c r="H300">
        <v>4.3410386238562904</v>
      </c>
      <c r="I300">
        <v>-3.2157374344501601</v>
      </c>
      <c r="J300">
        <v>0.36200722194616602</v>
      </c>
      <c r="K300">
        <v>36.463439321811897</v>
      </c>
      <c r="L300">
        <v>33.251736481177602</v>
      </c>
      <c r="M300">
        <v>20.178405509369401</v>
      </c>
      <c r="N300">
        <v>68161899199.906601</v>
      </c>
    </row>
    <row r="301" spans="1:14" hidden="1" x14ac:dyDescent="0.25">
      <c r="A301" t="s">
        <v>52</v>
      </c>
      <c r="B301" t="s">
        <v>53</v>
      </c>
      <c r="C301">
        <v>2021</v>
      </c>
      <c r="D301">
        <v>3.2977443529951498</v>
      </c>
      <c r="E301">
        <v>84417951260.809097</v>
      </c>
      <c r="F301">
        <v>12274.077595049601</v>
      </c>
      <c r="G301">
        <v>5.2670000000000003</v>
      </c>
      <c r="H301">
        <v>6.96662433933332</v>
      </c>
      <c r="I301">
        <v>7.7806148140697804</v>
      </c>
      <c r="J301">
        <v>-1.03358348191171</v>
      </c>
      <c r="K301">
        <v>37.680844695267403</v>
      </c>
      <c r="L301">
        <v>33.863563210850501</v>
      </c>
      <c r="M301">
        <v>20.582147818749199</v>
      </c>
      <c r="N301">
        <v>81048510007.861206</v>
      </c>
    </row>
    <row r="302" spans="1:14" hidden="1" x14ac:dyDescent="0.25">
      <c r="A302" t="s">
        <v>52</v>
      </c>
      <c r="B302" t="s">
        <v>53</v>
      </c>
      <c r="C302">
        <v>2022</v>
      </c>
      <c r="D302">
        <v>15.3252589264366</v>
      </c>
      <c r="E302">
        <v>90642851835.899597</v>
      </c>
      <c r="F302">
        <v>13644.201582807</v>
      </c>
      <c r="G302">
        <v>4.2679999999999998</v>
      </c>
      <c r="H302">
        <v>15.9183596891222</v>
      </c>
      <c r="I302">
        <v>4.0387775830168096</v>
      </c>
      <c r="J302">
        <v>-2.60246666143146</v>
      </c>
      <c r="K302">
        <v>39.320674164990201</v>
      </c>
      <c r="L302">
        <v>36.5391351521058</v>
      </c>
      <c r="M302">
        <v>21.7256158413796</v>
      </c>
      <c r="N302">
        <v>85735292882.524002</v>
      </c>
    </row>
    <row r="303" spans="1:14" hidden="1" x14ac:dyDescent="0.25">
      <c r="A303" t="s">
        <v>52</v>
      </c>
      <c r="B303" t="s">
        <v>53</v>
      </c>
      <c r="C303">
        <v>2023</v>
      </c>
      <c r="D303">
        <v>9.4428414008856407</v>
      </c>
      <c r="E303">
        <v>102407653020.606</v>
      </c>
      <c r="F303">
        <v>15885.5391311331</v>
      </c>
      <c r="G303">
        <v>4.319</v>
      </c>
      <c r="H303">
        <v>7.9841992433668203</v>
      </c>
      <c r="I303">
        <v>1.8868148390717701</v>
      </c>
      <c r="J303">
        <v>0.90586003354000999</v>
      </c>
      <c r="K303">
        <v>35.686825052654797</v>
      </c>
      <c r="L303">
        <v>34.781530379886597</v>
      </c>
      <c r="M303">
        <v>20.475019759625901</v>
      </c>
      <c r="N303">
        <v>97396787109.072693</v>
      </c>
    </row>
    <row r="304" spans="1:14" hidden="1" x14ac:dyDescent="0.25">
      <c r="A304" t="s">
        <v>52</v>
      </c>
      <c r="B304" t="s">
        <v>53</v>
      </c>
      <c r="C304">
        <v>2024</v>
      </c>
      <c r="D304">
        <v>2.44651943006079</v>
      </c>
      <c r="G304">
        <v>4.1040000000000001</v>
      </c>
      <c r="N304"/>
    </row>
    <row r="305" spans="1:14" hidden="1" x14ac:dyDescent="0.25">
      <c r="A305" t="s">
        <v>52</v>
      </c>
      <c r="B305" t="s">
        <v>53</v>
      </c>
      <c r="C305">
        <v>2025</v>
      </c>
      <c r="N305"/>
    </row>
    <row r="306" spans="1:14" hidden="1" x14ac:dyDescent="0.25">
      <c r="A306" t="s">
        <v>54</v>
      </c>
      <c r="B306" t="s">
        <v>55</v>
      </c>
      <c r="C306">
        <v>2010</v>
      </c>
      <c r="D306">
        <v>1.96188468334623</v>
      </c>
      <c r="E306">
        <v>26805984042.5532</v>
      </c>
      <c r="F306">
        <v>21819.3291098099</v>
      </c>
      <c r="G306">
        <v>1.1299999999999999</v>
      </c>
      <c r="H306">
        <v>12.0069506981357</v>
      </c>
      <c r="I306">
        <v>4.3342991728313498</v>
      </c>
      <c r="J306">
        <v>2.8727610009228002</v>
      </c>
      <c r="K306">
        <v>18.6739821709387</v>
      </c>
      <c r="L306">
        <v>21.3017099825876</v>
      </c>
      <c r="M306">
        <v>1.12828093917582</v>
      </c>
      <c r="N306">
        <v>24432970744.680901</v>
      </c>
    </row>
    <row r="307" spans="1:14" hidden="1" x14ac:dyDescent="0.25">
      <c r="A307" t="s">
        <v>54</v>
      </c>
      <c r="B307" t="s">
        <v>55</v>
      </c>
      <c r="C307">
        <v>2011</v>
      </c>
      <c r="D307">
        <v>-0.40004069748808002</v>
      </c>
      <c r="E307">
        <v>29914680851.063801</v>
      </c>
      <c r="F307">
        <v>25032.786774333301</v>
      </c>
      <c r="G307">
        <v>1.21</v>
      </c>
      <c r="H307">
        <v>9.4859632506893892</v>
      </c>
      <c r="I307">
        <v>1.9281579117079599</v>
      </c>
      <c r="J307">
        <v>10.8553403651519</v>
      </c>
      <c r="K307">
        <v>21.6471133862972</v>
      </c>
      <c r="L307">
        <v>24.174602228678701</v>
      </c>
      <c r="M307">
        <v>1.0717669764720901</v>
      </c>
      <c r="N307">
        <v>26150319148.936199</v>
      </c>
    </row>
    <row r="308" spans="1:14" hidden="1" x14ac:dyDescent="0.25">
      <c r="A308" t="s">
        <v>54</v>
      </c>
      <c r="B308" t="s">
        <v>55</v>
      </c>
      <c r="C308">
        <v>2012</v>
      </c>
      <c r="D308">
        <v>2.7573966996297901</v>
      </c>
      <c r="E308">
        <v>31963404255.319099</v>
      </c>
      <c r="F308">
        <v>26438.6733230428</v>
      </c>
      <c r="G308">
        <v>1.2</v>
      </c>
      <c r="H308">
        <v>2.93394725551211</v>
      </c>
      <c r="I308">
        <v>3.80302899043062</v>
      </c>
      <c r="J308">
        <v>8.06539982681225</v>
      </c>
      <c r="K308">
        <v>20.898512669908399</v>
      </c>
      <c r="L308">
        <v>24.7546313788874</v>
      </c>
      <c r="M308">
        <v>1.1370814724951399</v>
      </c>
      <c r="N308">
        <v>30955957446.808498</v>
      </c>
    </row>
    <row r="309" spans="1:14" hidden="1" x14ac:dyDescent="0.25">
      <c r="A309" t="s">
        <v>54</v>
      </c>
      <c r="B309" t="s">
        <v>55</v>
      </c>
      <c r="C309">
        <v>2013</v>
      </c>
      <c r="D309">
        <v>3.30001156888442</v>
      </c>
      <c r="E309">
        <v>33823324468.085098</v>
      </c>
      <c r="F309">
        <v>26989.7601148469</v>
      </c>
      <c r="G309">
        <v>1.1819999999999999</v>
      </c>
      <c r="H309">
        <v>0.499828956383851</v>
      </c>
      <c r="I309">
        <v>5.2926222490620303</v>
      </c>
      <c r="J309">
        <v>7.1244357891341403</v>
      </c>
      <c r="K309">
        <v>22.468616252947701</v>
      </c>
      <c r="L309">
        <v>23.1294185917593</v>
      </c>
      <c r="M309">
        <v>1.0292846825297599</v>
      </c>
      <c r="N309">
        <v>32627579787.234001</v>
      </c>
    </row>
    <row r="310" spans="1:14" hidden="1" x14ac:dyDescent="0.25">
      <c r="A310" t="s">
        <v>54</v>
      </c>
      <c r="B310" t="s">
        <v>55</v>
      </c>
      <c r="C310">
        <v>2014</v>
      </c>
      <c r="D310">
        <v>2.6475532124618901</v>
      </c>
      <c r="E310">
        <v>34772526595.744698</v>
      </c>
      <c r="F310">
        <v>26451.796564745298</v>
      </c>
      <c r="G310">
        <v>1.141</v>
      </c>
      <c r="H310">
        <v>-1.4404368347196901</v>
      </c>
      <c r="I310">
        <v>4.3088569265707699</v>
      </c>
      <c r="J310">
        <v>4.3806166874735197</v>
      </c>
      <c r="K310">
        <v>23.5115457835002</v>
      </c>
      <c r="L310">
        <v>23.414486399831102</v>
      </c>
      <c r="M310">
        <v>0.79238393602188095</v>
      </c>
      <c r="N310">
        <v>33139813829.787201</v>
      </c>
    </row>
    <row r="311" spans="1:14" hidden="1" x14ac:dyDescent="0.25">
      <c r="A311" t="s">
        <v>54</v>
      </c>
      <c r="B311" t="s">
        <v>55</v>
      </c>
      <c r="C311">
        <v>2015</v>
      </c>
      <c r="D311">
        <v>1.84862742374977</v>
      </c>
      <c r="E311">
        <v>32523297872.340401</v>
      </c>
      <c r="F311">
        <v>23734.0551143019</v>
      </c>
      <c r="G311">
        <v>1.1599999999999999</v>
      </c>
      <c r="H311">
        <v>-8.7566734024694508</v>
      </c>
      <c r="I311">
        <v>2.50787205267615</v>
      </c>
      <c r="J311">
        <v>-2.3125291293277601</v>
      </c>
      <c r="K311">
        <v>25.3293874440254</v>
      </c>
      <c r="L311">
        <v>16.469208652389899</v>
      </c>
      <c r="M311">
        <v>0.99004314419450501</v>
      </c>
      <c r="N311">
        <v>30787393617.021301</v>
      </c>
    </row>
    <row r="312" spans="1:14" hidden="1" x14ac:dyDescent="0.25">
      <c r="A312" t="s">
        <v>54</v>
      </c>
      <c r="B312" t="s">
        <v>55</v>
      </c>
      <c r="C312">
        <v>2016</v>
      </c>
      <c r="D312">
        <v>2.7867934760204398</v>
      </c>
      <c r="E312">
        <v>33884680851.063801</v>
      </c>
      <c r="F312">
        <v>23800.001440631</v>
      </c>
      <c r="G312">
        <v>1.1919999999999999</v>
      </c>
      <c r="H312">
        <v>0.35724777804711</v>
      </c>
      <c r="I312">
        <v>3.8149932742242498</v>
      </c>
      <c r="J312">
        <v>-4.4055871604566201</v>
      </c>
      <c r="K312">
        <v>24.499656418437301</v>
      </c>
      <c r="L312">
        <v>14.672896297831199</v>
      </c>
      <c r="M312">
        <v>0.80851715369086596</v>
      </c>
      <c r="N312">
        <v>32089202127.659599</v>
      </c>
    </row>
    <row r="313" spans="1:14" hidden="1" x14ac:dyDescent="0.25">
      <c r="A313" t="s">
        <v>54</v>
      </c>
      <c r="B313" t="s">
        <v>55</v>
      </c>
      <c r="C313">
        <v>2017</v>
      </c>
      <c r="D313">
        <v>1.38671830576406</v>
      </c>
      <c r="E313">
        <v>37204813829.787201</v>
      </c>
      <c r="F313">
        <v>24784.769351460702</v>
      </c>
      <c r="G313">
        <v>1.194</v>
      </c>
      <c r="H313">
        <v>4.6158342143092899</v>
      </c>
      <c r="I313">
        <v>4.9538353412365703</v>
      </c>
      <c r="J313">
        <v>-4.3005187643729199</v>
      </c>
      <c r="K313">
        <v>22.521550300550199</v>
      </c>
      <c r="L313">
        <v>15.533386102447601</v>
      </c>
      <c r="M313">
        <v>0.93627822705109198</v>
      </c>
      <c r="N313">
        <v>35215186170.212799</v>
      </c>
    </row>
    <row r="314" spans="1:14" hidden="1" x14ac:dyDescent="0.25">
      <c r="A314" t="s">
        <v>54</v>
      </c>
      <c r="B314" t="s">
        <v>55</v>
      </c>
      <c r="C314">
        <v>2018</v>
      </c>
      <c r="D314">
        <v>2.0876693804697801</v>
      </c>
      <c r="E314">
        <v>39567978723.404297</v>
      </c>
      <c r="F314">
        <v>26324.406654955899</v>
      </c>
      <c r="G314">
        <v>1.2</v>
      </c>
      <c r="H314">
        <v>4.2127135257160502</v>
      </c>
      <c r="I314">
        <v>2.0525886497986101</v>
      </c>
      <c r="J314">
        <v>-6.1528906621784802</v>
      </c>
      <c r="K314">
        <v>22.470036004358199</v>
      </c>
      <c r="L314">
        <v>18.6547826478267</v>
      </c>
      <c r="M314">
        <v>1.09260242365011</v>
      </c>
      <c r="N314">
        <v>37491914893.616997</v>
      </c>
    </row>
    <row r="315" spans="1:14" hidden="1" x14ac:dyDescent="0.25">
      <c r="A315" t="s">
        <v>54</v>
      </c>
      <c r="B315" t="s">
        <v>55</v>
      </c>
      <c r="C315">
        <v>2019</v>
      </c>
      <c r="D315">
        <v>1.0058200470213701</v>
      </c>
      <c r="E315">
        <v>40446808510.638298</v>
      </c>
      <c r="F315">
        <v>27259.7438599327</v>
      </c>
      <c r="G315">
        <v>1.2230000000000001</v>
      </c>
      <c r="H315">
        <v>0.16480219945876201</v>
      </c>
      <c r="I315">
        <v>2.0528777441865498</v>
      </c>
      <c r="J315">
        <v>-1.9640978432404099</v>
      </c>
      <c r="K315">
        <v>21.7538186236849</v>
      </c>
      <c r="L315">
        <v>19.084402558850599</v>
      </c>
      <c r="M315">
        <v>2.8781887193582301</v>
      </c>
      <c r="N315">
        <v>38186170212.765999</v>
      </c>
    </row>
    <row r="316" spans="1:14" hidden="1" x14ac:dyDescent="0.25">
      <c r="A316" t="s">
        <v>54</v>
      </c>
      <c r="B316" t="s">
        <v>55</v>
      </c>
      <c r="C316">
        <v>2020</v>
      </c>
      <c r="D316">
        <v>-2.31770629331379</v>
      </c>
      <c r="E316">
        <v>35837632978.723396</v>
      </c>
      <c r="F316">
        <v>24342.844455471801</v>
      </c>
      <c r="G316">
        <v>1.7809999999999999</v>
      </c>
      <c r="H316">
        <v>-5.8288484641256</v>
      </c>
      <c r="I316">
        <v>-5.9113629524151996</v>
      </c>
      <c r="J316">
        <v>-9.0538369344598699</v>
      </c>
      <c r="K316">
        <v>26.1085121752585</v>
      </c>
      <c r="L316">
        <v>15.4536755504399</v>
      </c>
      <c r="M316">
        <v>2.8231754784989902</v>
      </c>
      <c r="N316">
        <v>33378590425.531898</v>
      </c>
    </row>
    <row r="317" spans="1:14" hidden="1" x14ac:dyDescent="0.25">
      <c r="A317" t="s">
        <v>54</v>
      </c>
      <c r="B317" t="s">
        <v>55</v>
      </c>
      <c r="C317">
        <v>2021</v>
      </c>
      <c r="D317">
        <v>-0.60631938514085004</v>
      </c>
      <c r="E317">
        <v>40840212765.957397</v>
      </c>
      <c r="F317">
        <v>27147.808388228601</v>
      </c>
      <c r="G317">
        <v>1.5409999999999999</v>
      </c>
      <c r="H317">
        <v>9.2084026358060207</v>
      </c>
      <c r="I317">
        <v>4.3500409166898599</v>
      </c>
      <c r="J317">
        <v>6.3721353067741804</v>
      </c>
      <c r="N317">
        <v>38312287234.042603</v>
      </c>
    </row>
    <row r="318" spans="1:14" hidden="1" x14ac:dyDescent="0.25">
      <c r="A318" t="s">
        <v>54</v>
      </c>
      <c r="B318" t="s">
        <v>55</v>
      </c>
      <c r="C318">
        <v>2022</v>
      </c>
      <c r="D318">
        <v>3.6257410430448198</v>
      </c>
      <c r="E318">
        <v>46680398936.170197</v>
      </c>
      <c r="F318">
        <v>30616.261067749499</v>
      </c>
      <c r="G318">
        <v>1.3260000000000001</v>
      </c>
      <c r="H318">
        <v>7.8492946208321497</v>
      </c>
      <c r="I318">
        <v>5.9813028217712496</v>
      </c>
      <c r="J318">
        <v>14.6497544700467</v>
      </c>
      <c r="N318">
        <v>44717632978.723396</v>
      </c>
    </row>
    <row r="319" spans="1:14" hidden="1" x14ac:dyDescent="0.25">
      <c r="A319" t="s">
        <v>54</v>
      </c>
      <c r="B319" t="s">
        <v>55</v>
      </c>
      <c r="C319">
        <v>2023</v>
      </c>
      <c r="D319">
        <v>7.4620678219225606E-2</v>
      </c>
      <c r="E319">
        <v>46079867021.276604</v>
      </c>
      <c r="F319">
        <v>29218.860563413698</v>
      </c>
      <c r="G319">
        <v>1.1539999999999999</v>
      </c>
      <c r="H319">
        <v>-4.1437516581893901</v>
      </c>
      <c r="I319">
        <v>2.9807927665851</v>
      </c>
      <c r="J319">
        <v>5.8582375766404597</v>
      </c>
      <c r="N319">
        <v>43472420212.765999</v>
      </c>
    </row>
    <row r="320" spans="1:14" hidden="1" x14ac:dyDescent="0.25">
      <c r="A320" t="s">
        <v>54</v>
      </c>
      <c r="B320" t="s">
        <v>55</v>
      </c>
      <c r="C320">
        <v>2024</v>
      </c>
      <c r="D320">
        <v>0.91963545981765105</v>
      </c>
      <c r="G320">
        <v>1.1020000000000001</v>
      </c>
      <c r="N320"/>
    </row>
    <row r="321" spans="1:14" hidden="1" x14ac:dyDescent="0.25">
      <c r="A321" t="s">
        <v>54</v>
      </c>
      <c r="B321" t="s">
        <v>55</v>
      </c>
      <c r="C321">
        <v>2025</v>
      </c>
      <c r="N321"/>
    </row>
    <row r="322" spans="1:14" hidden="1" x14ac:dyDescent="0.25">
      <c r="A322" t="s">
        <v>56</v>
      </c>
      <c r="B322" t="s">
        <v>57</v>
      </c>
      <c r="C322">
        <v>2010</v>
      </c>
      <c r="D322">
        <v>1.3440273839283601</v>
      </c>
      <c r="E322">
        <v>10095760000</v>
      </c>
      <c r="F322">
        <v>27473.100430502</v>
      </c>
      <c r="G322">
        <v>14.432</v>
      </c>
      <c r="H322">
        <v>-0.392565565624793</v>
      </c>
      <c r="I322">
        <v>1.5386624869383501</v>
      </c>
      <c r="J322">
        <v>-8.0632166374794991</v>
      </c>
      <c r="K322">
        <v>15.393415496505501</v>
      </c>
      <c r="L322">
        <v>12.8102398366245</v>
      </c>
      <c r="M322">
        <v>10.762314932704401</v>
      </c>
      <c r="N322">
        <v>9860860000</v>
      </c>
    </row>
    <row r="323" spans="1:14" hidden="1" x14ac:dyDescent="0.25">
      <c r="A323" t="s">
        <v>56</v>
      </c>
      <c r="B323" t="s">
        <v>57</v>
      </c>
      <c r="C323">
        <v>2011</v>
      </c>
      <c r="D323">
        <v>3.1987814166031998</v>
      </c>
      <c r="E323">
        <v>10070450000</v>
      </c>
      <c r="F323">
        <v>27090.837680137902</v>
      </c>
      <c r="G323">
        <v>14.52</v>
      </c>
      <c r="H323">
        <v>-0.85860532278449897</v>
      </c>
      <c r="I323">
        <v>0.61317073589064797</v>
      </c>
      <c r="J323">
        <v>-11.9472714724764</v>
      </c>
      <c r="K323">
        <v>16.559296658639902</v>
      </c>
      <c r="L323">
        <v>14.418658650407901</v>
      </c>
      <c r="M323">
        <v>13.0110208622256</v>
      </c>
      <c r="N323">
        <v>9834450000</v>
      </c>
    </row>
    <row r="324" spans="1:14" hidden="1" x14ac:dyDescent="0.25">
      <c r="A324" t="s">
        <v>56</v>
      </c>
      <c r="B324" t="s">
        <v>57</v>
      </c>
      <c r="C324">
        <v>2012</v>
      </c>
      <c r="D324">
        <v>1.97336755976254</v>
      </c>
      <c r="E324">
        <v>10720400000</v>
      </c>
      <c r="F324">
        <v>28552.024268315101</v>
      </c>
      <c r="G324">
        <v>14.02</v>
      </c>
      <c r="H324">
        <v>3.3555325254091599</v>
      </c>
      <c r="I324">
        <v>2.9979032065597302</v>
      </c>
      <c r="J324">
        <v>-14.036812059251501</v>
      </c>
      <c r="K324">
        <v>16.354970722827499</v>
      </c>
      <c r="L324">
        <v>14.173576994701699</v>
      </c>
      <c r="M324">
        <v>12.039369467557201</v>
      </c>
      <c r="N324">
        <v>10441120000</v>
      </c>
    </row>
    <row r="325" spans="1:14" hidden="1" x14ac:dyDescent="0.25">
      <c r="A325" t="s">
        <v>56</v>
      </c>
      <c r="B325" t="s">
        <v>57</v>
      </c>
      <c r="C325">
        <v>2013</v>
      </c>
      <c r="D325">
        <v>0.72241478453055097</v>
      </c>
      <c r="E325">
        <v>10395800000</v>
      </c>
      <c r="F325">
        <v>27432.953426942098</v>
      </c>
      <c r="G325">
        <v>16.18</v>
      </c>
      <c r="H325">
        <v>-0.16941367448865199</v>
      </c>
      <c r="I325">
        <v>-2.86330925726089</v>
      </c>
      <c r="J325">
        <v>-14.3704765386021</v>
      </c>
      <c r="K325">
        <v>16.37414132188</v>
      </c>
      <c r="L325">
        <v>13.3035621772254</v>
      </c>
      <c r="M325">
        <v>11.8617223233421</v>
      </c>
      <c r="N325">
        <v>10098220000</v>
      </c>
    </row>
    <row r="326" spans="1:14" hidden="1" x14ac:dyDescent="0.25">
      <c r="A326" t="s">
        <v>56</v>
      </c>
      <c r="B326" t="s">
        <v>57</v>
      </c>
      <c r="C326">
        <v>2014</v>
      </c>
      <c r="D326">
        <v>1.51375643050831</v>
      </c>
      <c r="E326">
        <v>10974100000</v>
      </c>
      <c r="F326">
        <v>28705.6170840548</v>
      </c>
      <c r="G326">
        <v>13.8</v>
      </c>
      <c r="H326">
        <v>3.64817136334401</v>
      </c>
      <c r="I326">
        <v>1.8472608434884601</v>
      </c>
      <c r="J326">
        <v>-17.179387929961798</v>
      </c>
      <c r="K326">
        <v>16.034028546031099</v>
      </c>
      <c r="L326">
        <v>13.395265965591699</v>
      </c>
      <c r="M326">
        <v>11.4566842779818</v>
      </c>
      <c r="N326">
        <v>10537940000</v>
      </c>
    </row>
    <row r="327" spans="1:14" hidden="1" x14ac:dyDescent="0.25">
      <c r="A327" t="s">
        <v>56</v>
      </c>
      <c r="B327" t="s">
        <v>57</v>
      </c>
      <c r="C327">
        <v>2015</v>
      </c>
      <c r="D327">
        <v>1.8614830286337101</v>
      </c>
      <c r="E327">
        <v>11671900000</v>
      </c>
      <c r="F327">
        <v>30289.402251483101</v>
      </c>
      <c r="G327">
        <v>12</v>
      </c>
      <c r="H327">
        <v>5.3089321462957697</v>
      </c>
      <c r="I327">
        <v>0.99675861059411397</v>
      </c>
      <c r="J327">
        <v>-10.308221822056399</v>
      </c>
      <c r="K327">
        <v>16.2971024626667</v>
      </c>
      <c r="L327">
        <v>14.8350356596612</v>
      </c>
      <c r="M327">
        <v>12.8817411739305</v>
      </c>
      <c r="N327">
        <v>11177020000</v>
      </c>
    </row>
    <row r="328" spans="1:14" hidden="1" x14ac:dyDescent="0.25">
      <c r="A328" t="s">
        <v>56</v>
      </c>
      <c r="B328" t="s">
        <v>57</v>
      </c>
      <c r="C328">
        <v>2016</v>
      </c>
      <c r="D328">
        <v>-0.34637692998939701</v>
      </c>
      <c r="E328">
        <v>11745100000</v>
      </c>
      <c r="F328">
        <v>30266.5859220987</v>
      </c>
      <c r="G328">
        <v>12.7</v>
      </c>
      <c r="H328">
        <v>1.60448975573296</v>
      </c>
      <c r="I328">
        <v>-0.96190877685853604</v>
      </c>
      <c r="J328">
        <v>-6.0517621951897</v>
      </c>
      <c r="K328">
        <v>18.093907214838499</v>
      </c>
      <c r="L328">
        <v>16.937187447361001</v>
      </c>
      <c r="M328">
        <v>14.2974696086027</v>
      </c>
      <c r="N328">
        <v>11189060000</v>
      </c>
    </row>
    <row r="329" spans="1:14" hidden="1" x14ac:dyDescent="0.25">
      <c r="A329" t="s">
        <v>56</v>
      </c>
      <c r="B329" t="s">
        <v>57</v>
      </c>
      <c r="C329">
        <v>2017</v>
      </c>
      <c r="D329">
        <v>1.51820700736147</v>
      </c>
      <c r="E329">
        <v>12236700000</v>
      </c>
      <c r="F329">
        <v>31337.183246475499</v>
      </c>
      <c r="G329">
        <v>9.8000000000000007</v>
      </c>
      <c r="H329">
        <v>1.34831042029538</v>
      </c>
      <c r="I329">
        <v>2.7995186393449498</v>
      </c>
      <c r="J329">
        <v>-12.868224634830099</v>
      </c>
      <c r="K329">
        <v>20.0776257195159</v>
      </c>
      <c r="L329">
        <v>16.918401372183698</v>
      </c>
      <c r="M329">
        <v>15.044621429061801</v>
      </c>
      <c r="N329">
        <v>11691150000</v>
      </c>
    </row>
    <row r="330" spans="1:14" hidden="1" x14ac:dyDescent="0.25">
      <c r="A330" t="s">
        <v>56</v>
      </c>
      <c r="B330" t="s">
        <v>57</v>
      </c>
      <c r="C330">
        <v>2018</v>
      </c>
      <c r="D330">
        <v>2.2658634667873598</v>
      </c>
      <c r="E330">
        <v>12615800000</v>
      </c>
      <c r="F330">
        <v>32124.4051059669</v>
      </c>
      <c r="G330">
        <v>10</v>
      </c>
      <c r="H330">
        <v>0.45617083241312201</v>
      </c>
      <c r="I330">
        <v>2.6298898599393299</v>
      </c>
      <c r="J330">
        <v>-8.8402940815268103</v>
      </c>
      <c r="K330">
        <v>17.664761648092099</v>
      </c>
      <c r="L330">
        <v>16.168249338131499</v>
      </c>
      <c r="M330">
        <v>14.5505952852772</v>
      </c>
      <c r="N330">
        <v>11780700000</v>
      </c>
    </row>
    <row r="331" spans="1:14" hidden="1" x14ac:dyDescent="0.25">
      <c r="A331" t="s">
        <v>56</v>
      </c>
      <c r="B331" t="s">
        <v>57</v>
      </c>
      <c r="C331">
        <v>2019</v>
      </c>
      <c r="D331">
        <v>2.4912352736804602</v>
      </c>
      <c r="E331">
        <v>13016200000</v>
      </c>
      <c r="F331">
        <v>32979.540127953398</v>
      </c>
      <c r="G331">
        <v>9.3360000000000003</v>
      </c>
      <c r="H331">
        <v>4.5934078721804497</v>
      </c>
      <c r="I331">
        <v>-1.3572652092889801</v>
      </c>
      <c r="J331">
        <v>-2.6542379599422201</v>
      </c>
      <c r="K331">
        <v>18.844109647977099</v>
      </c>
      <c r="L331">
        <v>18.640409643367502</v>
      </c>
      <c r="M331">
        <v>16.8920114933698</v>
      </c>
      <c r="N331">
        <v>12394010000</v>
      </c>
    </row>
    <row r="332" spans="1:14" hidden="1" x14ac:dyDescent="0.25">
      <c r="A332" t="s">
        <v>56</v>
      </c>
      <c r="B332" t="s">
        <v>57</v>
      </c>
      <c r="C332">
        <v>2020</v>
      </c>
      <c r="D332">
        <v>3.8521098005455799E-2</v>
      </c>
      <c r="E332">
        <v>9958200000</v>
      </c>
      <c r="F332">
        <v>25155.672543278899</v>
      </c>
      <c r="G332">
        <v>12.026999999999999</v>
      </c>
      <c r="H332">
        <v>-2.6348030197490999</v>
      </c>
      <c r="I332">
        <v>-21.4234630658488</v>
      </c>
      <c r="J332">
        <v>-22.9408947412774</v>
      </c>
      <c r="K332">
        <v>26.892257857845799</v>
      </c>
      <c r="L332">
        <v>20.955878642726599</v>
      </c>
      <c r="M332">
        <v>18.660611024080701</v>
      </c>
      <c r="N332">
        <v>9425610000</v>
      </c>
    </row>
    <row r="333" spans="1:14" hidden="1" x14ac:dyDescent="0.25">
      <c r="A333" t="s">
        <v>56</v>
      </c>
      <c r="B333" t="s">
        <v>57</v>
      </c>
      <c r="C333">
        <v>2021</v>
      </c>
      <c r="D333">
        <v>2.9049126292847798</v>
      </c>
      <c r="E333">
        <v>11368900000</v>
      </c>
      <c r="F333">
        <v>28682.327000073201</v>
      </c>
      <c r="G333">
        <v>11.032</v>
      </c>
      <c r="H333">
        <v>-1.0718374466774501</v>
      </c>
      <c r="I333">
        <v>15.403148942784799</v>
      </c>
      <c r="J333">
        <v>-21.409167875953699</v>
      </c>
      <c r="K333">
        <v>26.112741936335102</v>
      </c>
      <c r="L333">
        <v>16.7831899744039</v>
      </c>
      <c r="M333">
        <v>14.1763815936458</v>
      </c>
      <c r="N333">
        <v>10657360000</v>
      </c>
    </row>
    <row r="334" spans="1:14" hidden="1" x14ac:dyDescent="0.25">
      <c r="A334" t="s">
        <v>56</v>
      </c>
      <c r="B334" t="s">
        <v>57</v>
      </c>
      <c r="C334">
        <v>2022</v>
      </c>
      <c r="D334">
        <v>5.6054063358304402</v>
      </c>
      <c r="E334">
        <v>13136400000</v>
      </c>
      <c r="F334">
        <v>33044.388209429002</v>
      </c>
      <c r="G334">
        <v>9.2720000000000002</v>
      </c>
      <c r="H334">
        <v>4.3010461581635298</v>
      </c>
      <c r="I334">
        <v>10.782013200150301</v>
      </c>
      <c r="J334">
        <v>-9.3830328201543001</v>
      </c>
      <c r="K334">
        <v>23.6170393258427</v>
      </c>
      <c r="L334">
        <v>19.834181198806402</v>
      </c>
      <c r="M334">
        <v>16.429548331354098</v>
      </c>
      <c r="N334">
        <v>12383370000</v>
      </c>
    </row>
    <row r="335" spans="1:14" hidden="1" x14ac:dyDescent="0.25">
      <c r="A335" t="s">
        <v>56</v>
      </c>
      <c r="B335" t="s">
        <v>57</v>
      </c>
      <c r="C335">
        <v>2023</v>
      </c>
      <c r="D335">
        <v>3.0529157896974302</v>
      </c>
      <c r="E335">
        <v>14338500000</v>
      </c>
      <c r="F335">
        <v>35896.505107149998</v>
      </c>
      <c r="G335">
        <v>8.6430000000000007</v>
      </c>
      <c r="H335">
        <v>6.3444201447934203</v>
      </c>
      <c r="I335">
        <v>2.6390559807510199</v>
      </c>
      <c r="J335">
        <v>-7.4943766216434797</v>
      </c>
      <c r="K335">
        <v>21.670838706977701</v>
      </c>
      <c r="L335">
        <v>19.906996791854102</v>
      </c>
      <c r="M335">
        <v>17.251776622380302</v>
      </c>
      <c r="N335">
        <v>13740990000</v>
      </c>
    </row>
    <row r="336" spans="1:14" hidden="1" x14ac:dyDescent="0.25">
      <c r="A336" t="s">
        <v>56</v>
      </c>
      <c r="B336" t="s">
        <v>57</v>
      </c>
      <c r="C336">
        <v>2024</v>
      </c>
      <c r="G336">
        <v>8.4629999999999992</v>
      </c>
      <c r="N336"/>
    </row>
    <row r="337" spans="1:14" hidden="1" x14ac:dyDescent="0.25">
      <c r="A337" t="s">
        <v>56</v>
      </c>
      <c r="B337" t="s">
        <v>57</v>
      </c>
      <c r="C337">
        <v>2025</v>
      </c>
      <c r="N337"/>
    </row>
    <row r="338" spans="1:14" hidden="1" x14ac:dyDescent="0.25">
      <c r="A338" t="s">
        <v>58</v>
      </c>
      <c r="B338" t="s">
        <v>59</v>
      </c>
      <c r="C338">
        <v>2010</v>
      </c>
      <c r="D338">
        <v>1.9962123674588701</v>
      </c>
      <c r="E338">
        <v>17176315803.729799</v>
      </c>
      <c r="F338">
        <v>4506.4782854838904</v>
      </c>
      <c r="G338">
        <v>27.312000000000001</v>
      </c>
      <c r="H338">
        <v>1.4062939662060401</v>
      </c>
      <c r="I338">
        <v>0.86566926023708402</v>
      </c>
      <c r="J338">
        <v>-6.0004639940391202</v>
      </c>
      <c r="K338">
        <v>39.163346131890997</v>
      </c>
      <c r="L338">
        <v>38.370198339420497</v>
      </c>
      <c r="M338">
        <v>19.685676403117</v>
      </c>
      <c r="N338">
        <v>17455986158.700901</v>
      </c>
    </row>
    <row r="339" spans="1:14" hidden="1" x14ac:dyDescent="0.25">
      <c r="A339" t="s">
        <v>58</v>
      </c>
      <c r="B339" t="s">
        <v>59</v>
      </c>
      <c r="C339">
        <v>2011</v>
      </c>
      <c r="D339">
        <v>3.6712500000000001</v>
      </c>
      <c r="E339">
        <v>18644233537.109299</v>
      </c>
      <c r="F339">
        <v>4982.6937576826303</v>
      </c>
      <c r="G339">
        <v>27.582000000000001</v>
      </c>
      <c r="H339">
        <v>2.4325279082448201</v>
      </c>
      <c r="I339">
        <v>0.95951124724126702</v>
      </c>
      <c r="J339">
        <v>-9.4791994422531296</v>
      </c>
      <c r="K339">
        <v>38.118617945259402</v>
      </c>
      <c r="L339">
        <v>38.835604060338397</v>
      </c>
      <c r="M339">
        <v>20.3056652821355</v>
      </c>
      <c r="N339">
        <v>18794204715.633999</v>
      </c>
    </row>
    <row r="340" spans="1:14" hidden="1" x14ac:dyDescent="0.25">
      <c r="A340" t="s">
        <v>58</v>
      </c>
      <c r="B340" t="s">
        <v>59</v>
      </c>
      <c r="C340">
        <v>2012</v>
      </c>
      <c r="D340">
        <v>2.0526745200171699</v>
      </c>
      <c r="E340">
        <v>17226735995.690498</v>
      </c>
      <c r="F340">
        <v>4693.7889911538095</v>
      </c>
      <c r="G340">
        <v>28.01</v>
      </c>
      <c r="H340">
        <v>0.79577334730147697</v>
      </c>
      <c r="I340">
        <v>-0.82183647421689399</v>
      </c>
      <c r="J340">
        <v>-8.6259502027133692</v>
      </c>
      <c r="K340">
        <v>39.032669724316598</v>
      </c>
      <c r="L340">
        <v>39.481276569937101</v>
      </c>
      <c r="M340">
        <v>20.477539941352699</v>
      </c>
      <c r="N340">
        <v>17361422536.969299</v>
      </c>
    </row>
    <row r="341" spans="1:14" hidden="1" x14ac:dyDescent="0.25">
      <c r="A341" t="s">
        <v>58</v>
      </c>
      <c r="B341" t="s">
        <v>59</v>
      </c>
      <c r="C341">
        <v>2013</v>
      </c>
      <c r="D341">
        <v>-9.3045683831758805E-2</v>
      </c>
      <c r="E341">
        <v>18179108530.5261</v>
      </c>
      <c r="F341">
        <v>5034.5661601646898</v>
      </c>
      <c r="G341">
        <v>27.49</v>
      </c>
      <c r="H341">
        <v>-0.22412200317536701</v>
      </c>
      <c r="I341">
        <v>2.3498566632458</v>
      </c>
      <c r="J341">
        <v>-5.3258583032982001</v>
      </c>
      <c r="K341">
        <v>37.365558061439302</v>
      </c>
      <c r="L341">
        <v>38.448678620409297</v>
      </c>
      <c r="M341">
        <v>19.751544642443001</v>
      </c>
      <c r="N341">
        <v>18421211485.5494</v>
      </c>
    </row>
    <row r="342" spans="1:14" hidden="1" x14ac:dyDescent="0.25">
      <c r="A342" t="s">
        <v>58</v>
      </c>
      <c r="B342" t="s">
        <v>59</v>
      </c>
      <c r="C342">
        <v>2014</v>
      </c>
      <c r="D342">
        <v>-0.89719405419433296</v>
      </c>
      <c r="E342">
        <v>18558733564.4692</v>
      </c>
      <c r="F342">
        <v>5206.0655825200001</v>
      </c>
      <c r="G342">
        <v>27.516999999999999</v>
      </c>
      <c r="H342">
        <v>1.00033721930362</v>
      </c>
      <c r="I342">
        <v>1.1538510920040299</v>
      </c>
      <c r="J342">
        <v>-7.3508584113357198</v>
      </c>
      <c r="K342">
        <v>39.946272976721197</v>
      </c>
      <c r="L342">
        <v>39.416854656709198</v>
      </c>
      <c r="M342">
        <v>19.777901772831001</v>
      </c>
      <c r="N342">
        <v>18710534545.225101</v>
      </c>
    </row>
    <row r="343" spans="1:14" hidden="1" x14ac:dyDescent="0.25">
      <c r="A343" t="s">
        <v>58</v>
      </c>
      <c r="B343" t="s">
        <v>59</v>
      </c>
      <c r="C343">
        <v>2015</v>
      </c>
      <c r="D343">
        <v>-1.0360230342547401</v>
      </c>
      <c r="E343">
        <v>16404348871.443701</v>
      </c>
      <c r="F343">
        <v>4662.2588372406899</v>
      </c>
      <c r="G343">
        <v>27.695</v>
      </c>
      <c r="H343">
        <v>1.36573070914964</v>
      </c>
      <c r="I343">
        <v>4.3147506111633502</v>
      </c>
      <c r="J343">
        <v>-5.03540520266748</v>
      </c>
      <c r="K343">
        <v>36.478207704643701</v>
      </c>
      <c r="L343">
        <v>38.135485111033098</v>
      </c>
      <c r="M343">
        <v>19.7000100398431</v>
      </c>
      <c r="N343">
        <v>16514883084.2442</v>
      </c>
    </row>
    <row r="344" spans="1:14" hidden="1" x14ac:dyDescent="0.25">
      <c r="A344" t="s">
        <v>58</v>
      </c>
      <c r="B344" t="s">
        <v>59</v>
      </c>
      <c r="C344">
        <v>2016</v>
      </c>
      <c r="D344">
        <v>-1.58410000000002</v>
      </c>
      <c r="E344">
        <v>17116926327.624701</v>
      </c>
      <c r="F344">
        <v>4928.5665251727996</v>
      </c>
      <c r="G344">
        <v>25.408000000000001</v>
      </c>
      <c r="H344">
        <v>1.3333059674647101</v>
      </c>
      <c r="I344">
        <v>3.2422552117191401</v>
      </c>
      <c r="J344">
        <v>-4.6986709464248602</v>
      </c>
      <c r="K344">
        <v>34.901023609268798</v>
      </c>
      <c r="L344">
        <v>37.686528526042501</v>
      </c>
      <c r="M344">
        <v>19.7137455722415</v>
      </c>
      <c r="N344">
        <v>17139875880.799</v>
      </c>
    </row>
    <row r="345" spans="1:14" hidden="1" x14ac:dyDescent="0.25">
      <c r="A345" t="s">
        <v>58</v>
      </c>
      <c r="B345" t="s">
        <v>59</v>
      </c>
      <c r="C345">
        <v>2017</v>
      </c>
      <c r="D345">
        <v>0.810133321953039</v>
      </c>
      <c r="E345">
        <v>18326373366.1105</v>
      </c>
      <c r="F345">
        <v>5345.0198548919197</v>
      </c>
      <c r="G345">
        <v>20.527000000000001</v>
      </c>
      <c r="H345">
        <v>1.7787070267749701</v>
      </c>
      <c r="I345">
        <v>3.2441009588946601</v>
      </c>
      <c r="J345">
        <v>-4.7787821054529598</v>
      </c>
      <c r="K345">
        <v>33.8899252873302</v>
      </c>
      <c r="L345">
        <v>38.186252461337702</v>
      </c>
      <c r="M345">
        <v>19.9876498649</v>
      </c>
      <c r="N345">
        <v>18174627640.601101</v>
      </c>
    </row>
    <row r="346" spans="1:14" hidden="1" x14ac:dyDescent="0.25">
      <c r="A346" t="s">
        <v>58</v>
      </c>
      <c r="B346" t="s">
        <v>59</v>
      </c>
      <c r="C346">
        <v>2018</v>
      </c>
      <c r="D346">
        <v>1.41710814018034</v>
      </c>
      <c r="E346">
        <v>20484053868.924599</v>
      </c>
      <c r="F346">
        <v>6047.8458426113302</v>
      </c>
      <c r="G346">
        <v>18.399999999999999</v>
      </c>
      <c r="H346">
        <v>2.7916249040189198</v>
      </c>
      <c r="I346">
        <v>3.8274992054689698</v>
      </c>
      <c r="J346">
        <v>-3.2306305797636301</v>
      </c>
      <c r="K346">
        <v>34.499347466174299</v>
      </c>
      <c r="L346">
        <v>38.327712117075798</v>
      </c>
      <c r="M346">
        <v>20.141022535477699</v>
      </c>
      <c r="N346">
        <v>20366478392.984901</v>
      </c>
    </row>
    <row r="347" spans="1:14" hidden="1" x14ac:dyDescent="0.25">
      <c r="A347" t="s">
        <v>58</v>
      </c>
      <c r="B347" t="s">
        <v>59</v>
      </c>
      <c r="C347">
        <v>2019</v>
      </c>
      <c r="D347">
        <v>0.56278215406123</v>
      </c>
      <c r="E347">
        <v>20482608755.379002</v>
      </c>
      <c r="F347">
        <v>6122.3753450882004</v>
      </c>
      <c r="G347">
        <v>15.692</v>
      </c>
      <c r="H347">
        <v>2.4715046845936302</v>
      </c>
      <c r="I347">
        <v>2.8873433441487499</v>
      </c>
      <c r="J347">
        <v>-2.5969188210832601</v>
      </c>
      <c r="K347">
        <v>34.052168924635502</v>
      </c>
      <c r="L347">
        <v>37.558154979397898</v>
      </c>
      <c r="M347">
        <v>19.826597189919202</v>
      </c>
      <c r="N347">
        <v>20448097002.666199</v>
      </c>
    </row>
    <row r="348" spans="1:14" hidden="1" x14ac:dyDescent="0.25">
      <c r="A348" t="s">
        <v>58</v>
      </c>
      <c r="B348" t="s">
        <v>59</v>
      </c>
      <c r="C348">
        <v>2020</v>
      </c>
      <c r="D348">
        <v>-1.0512960076349001</v>
      </c>
      <c r="E348">
        <v>20226036564.412899</v>
      </c>
      <c r="F348">
        <v>6130.3113324516098</v>
      </c>
      <c r="G348">
        <v>15.868</v>
      </c>
      <c r="H348">
        <v>6.2142549630593201E-2</v>
      </c>
      <c r="I348">
        <v>-3.0150951475986099</v>
      </c>
      <c r="J348">
        <v>-2.8395186170208802</v>
      </c>
      <c r="K348">
        <v>38.3614659355678</v>
      </c>
      <c r="L348">
        <v>37.449580136006297</v>
      </c>
      <c r="M348">
        <v>18.7506447293439</v>
      </c>
      <c r="N348">
        <v>20112988928.169998</v>
      </c>
    </row>
    <row r="349" spans="1:14" hidden="1" x14ac:dyDescent="0.25">
      <c r="A349" t="s">
        <v>58</v>
      </c>
      <c r="B349" t="s">
        <v>59</v>
      </c>
      <c r="C349">
        <v>2021</v>
      </c>
      <c r="D349">
        <v>1.9816390058762201</v>
      </c>
      <c r="E349">
        <v>23672712242.214901</v>
      </c>
      <c r="F349">
        <v>7295.3438240957003</v>
      </c>
      <c r="G349">
        <v>14.897</v>
      </c>
      <c r="H349">
        <v>4.9646044157001699</v>
      </c>
      <c r="I349">
        <v>7.3899623401275703</v>
      </c>
      <c r="J349">
        <v>-1.47528685104269</v>
      </c>
      <c r="K349">
        <v>34.8589044117291</v>
      </c>
      <c r="L349">
        <v>36.770786626704101</v>
      </c>
      <c r="M349">
        <v>19.098149197788299</v>
      </c>
      <c r="N349">
        <v>23371644756.973499</v>
      </c>
    </row>
    <row r="350" spans="1:14" hidden="1" x14ac:dyDescent="0.25">
      <c r="A350" t="s">
        <v>58</v>
      </c>
      <c r="B350" t="s">
        <v>59</v>
      </c>
      <c r="C350">
        <v>2022</v>
      </c>
      <c r="D350">
        <v>14.020844082677099</v>
      </c>
      <c r="E350">
        <v>24534663636.177799</v>
      </c>
      <c r="F350">
        <v>7655.5942102438303</v>
      </c>
      <c r="G350">
        <v>12.657</v>
      </c>
      <c r="H350">
        <v>11.808840106401499</v>
      </c>
      <c r="I350">
        <v>4.2268110109554602</v>
      </c>
      <c r="J350">
        <v>-4.3923652381155804</v>
      </c>
      <c r="K350">
        <v>33.423770509092698</v>
      </c>
      <c r="L350">
        <v>35.874435283440498</v>
      </c>
      <c r="M350">
        <v>19.091059872741301</v>
      </c>
      <c r="N350">
        <v>24213156434.105701</v>
      </c>
    </row>
    <row r="351" spans="1:14" hidden="1" x14ac:dyDescent="0.25">
      <c r="A351" t="s">
        <v>58</v>
      </c>
      <c r="B351" t="s">
        <v>59</v>
      </c>
      <c r="C351">
        <v>2023</v>
      </c>
      <c r="D351">
        <v>6.1059011284827998</v>
      </c>
      <c r="E351">
        <v>27514782476.0406</v>
      </c>
      <c r="F351">
        <v>8638.6662020118692</v>
      </c>
      <c r="G351">
        <v>10.667999999999999</v>
      </c>
      <c r="H351">
        <v>6.7627043562939502</v>
      </c>
      <c r="I351">
        <v>2.2111244721120502</v>
      </c>
      <c r="J351">
        <v>-2.3215477399083602</v>
      </c>
      <c r="K351">
        <v>35.395027691210899</v>
      </c>
      <c r="L351">
        <v>36.677692451241299</v>
      </c>
      <c r="M351">
        <v>19.112421936862098</v>
      </c>
      <c r="N351">
        <v>27355539704.499699</v>
      </c>
    </row>
    <row r="352" spans="1:14" hidden="1" x14ac:dyDescent="0.25">
      <c r="A352" t="s">
        <v>58</v>
      </c>
      <c r="B352" t="s">
        <v>59</v>
      </c>
      <c r="C352">
        <v>2024</v>
      </c>
      <c r="D352">
        <v>1.69212733599724</v>
      </c>
      <c r="G352">
        <v>10.723000000000001</v>
      </c>
      <c r="N352"/>
    </row>
    <row r="353" spans="1:14" hidden="1" x14ac:dyDescent="0.25">
      <c r="A353" t="s">
        <v>58</v>
      </c>
      <c r="B353" t="s">
        <v>59</v>
      </c>
      <c r="C353">
        <v>2025</v>
      </c>
      <c r="N353"/>
    </row>
    <row r="354" spans="1:14" hidden="1" x14ac:dyDescent="0.25">
      <c r="A354" t="s">
        <v>60</v>
      </c>
      <c r="B354" t="s">
        <v>61</v>
      </c>
      <c r="C354">
        <v>2010</v>
      </c>
      <c r="D354">
        <v>7.7357480431250796</v>
      </c>
      <c r="E354">
        <v>57231904542.875504</v>
      </c>
      <c r="F354">
        <v>6034.6788517721598</v>
      </c>
      <c r="G354">
        <v>6.0449999999999999</v>
      </c>
      <c r="H354">
        <v>11.3403098820796</v>
      </c>
      <c r="I354">
        <v>7.7500170664918402</v>
      </c>
      <c r="J354">
        <v>-14.467804393608599</v>
      </c>
      <c r="K354">
        <v>30.207480427019402</v>
      </c>
      <c r="L354">
        <v>30.3154229945244</v>
      </c>
      <c r="M354">
        <v>16.321438373621</v>
      </c>
      <c r="N354">
        <v>56069265840.974197</v>
      </c>
    </row>
    <row r="355" spans="1:14" hidden="1" x14ac:dyDescent="0.25">
      <c r="A355" t="s">
        <v>60</v>
      </c>
      <c r="B355" t="s">
        <v>61</v>
      </c>
      <c r="C355">
        <v>2011</v>
      </c>
      <c r="D355">
        <v>53.228698311817297</v>
      </c>
      <c r="E355">
        <v>61762382327.9319</v>
      </c>
      <c r="F355">
        <v>6527.6593428786</v>
      </c>
      <c r="G355">
        <v>6.0220000000000002</v>
      </c>
      <c r="H355">
        <v>70.761290967378102</v>
      </c>
      <c r="I355">
        <v>5.5499747229649001</v>
      </c>
      <c r="J355">
        <v>-8.1805458428941193</v>
      </c>
      <c r="K355">
        <v>25.4492994190304</v>
      </c>
      <c r="L355">
        <v>28.063369623590301</v>
      </c>
      <c r="M355">
        <v>14.5090725642403</v>
      </c>
      <c r="N355">
        <v>61079871266.8078</v>
      </c>
    </row>
    <row r="356" spans="1:14" hidden="1" x14ac:dyDescent="0.25">
      <c r="A356" t="s">
        <v>60</v>
      </c>
      <c r="B356" t="s">
        <v>61</v>
      </c>
      <c r="C356">
        <v>2012</v>
      </c>
      <c r="D356">
        <v>59.219736023251698</v>
      </c>
      <c r="E356">
        <v>65685890438.892197</v>
      </c>
      <c r="F356">
        <v>6953.21591683101</v>
      </c>
      <c r="G356">
        <v>5.9459999999999997</v>
      </c>
      <c r="H356">
        <v>75.241666649321601</v>
      </c>
      <c r="I356">
        <v>1.7078525698539999</v>
      </c>
      <c r="J356">
        <v>-2.8350076212066</v>
      </c>
      <c r="K356">
        <v>27.622422763951501</v>
      </c>
      <c r="L356">
        <v>29.039563621781401</v>
      </c>
      <c r="M356">
        <v>14.6629750334495</v>
      </c>
      <c r="N356">
        <v>64215516438.964104</v>
      </c>
    </row>
    <row r="357" spans="1:14" hidden="1" x14ac:dyDescent="0.25">
      <c r="A357" t="s">
        <v>60</v>
      </c>
      <c r="B357" t="s">
        <v>61</v>
      </c>
      <c r="C357">
        <v>2013</v>
      </c>
      <c r="D357">
        <v>18.312261037787401</v>
      </c>
      <c r="E357">
        <v>75527558966.447296</v>
      </c>
      <c r="F357">
        <v>7998.0802045456003</v>
      </c>
      <c r="G357">
        <v>5.9370000000000003</v>
      </c>
      <c r="H357">
        <v>21.263000253544998</v>
      </c>
      <c r="I357">
        <v>0.99871927865868304</v>
      </c>
      <c r="J357">
        <v>-10.019256683989701</v>
      </c>
      <c r="K357">
        <v>28.2546964798114</v>
      </c>
      <c r="L357">
        <v>28.722010873900501</v>
      </c>
      <c r="M357">
        <v>13.3549628478795</v>
      </c>
      <c r="N357">
        <v>72875339440.656296</v>
      </c>
    </row>
    <row r="358" spans="1:14" hidden="1" x14ac:dyDescent="0.25">
      <c r="A358" t="s">
        <v>60</v>
      </c>
      <c r="B358" t="s">
        <v>61</v>
      </c>
      <c r="C358">
        <v>2014</v>
      </c>
      <c r="D358">
        <v>18.119554352673401</v>
      </c>
      <c r="E358">
        <v>78812805039.074295</v>
      </c>
      <c r="F358">
        <v>8341.2901433796105</v>
      </c>
      <c r="G358">
        <v>5.9020000000000001</v>
      </c>
      <c r="H358">
        <v>18.192202444673502</v>
      </c>
      <c r="I358">
        <v>1.6511246852453501</v>
      </c>
      <c r="J358">
        <v>-6.6330591804316104</v>
      </c>
      <c r="K358">
        <v>27.410492051278901</v>
      </c>
      <c r="L358">
        <v>27.921979957557198</v>
      </c>
      <c r="M358">
        <v>12.697767073306901</v>
      </c>
      <c r="N358">
        <v>76448782777.946198</v>
      </c>
    </row>
    <row r="359" spans="1:14" hidden="1" x14ac:dyDescent="0.25">
      <c r="A359" t="s">
        <v>60</v>
      </c>
      <c r="B359" t="s">
        <v>61</v>
      </c>
      <c r="C359">
        <v>2015</v>
      </c>
      <c r="D359">
        <v>13.5344897649735</v>
      </c>
      <c r="E359">
        <v>56454889146.608803</v>
      </c>
      <c r="F359">
        <v>5967.0685603422698</v>
      </c>
      <c r="G359">
        <v>5.8810000000000002</v>
      </c>
      <c r="H359">
        <v>16.0231277230064</v>
      </c>
      <c r="I359">
        <v>-3.8295705582838901</v>
      </c>
      <c r="J359">
        <v>-3.24347461784006</v>
      </c>
      <c r="K359">
        <v>28.110439801635</v>
      </c>
      <c r="L359">
        <v>29.676822377788898</v>
      </c>
      <c r="M359">
        <v>14.1730645144923</v>
      </c>
      <c r="N359">
        <v>54061945285.662003</v>
      </c>
    </row>
    <row r="360" spans="1:14" hidden="1" x14ac:dyDescent="0.25">
      <c r="A360" t="s">
        <v>60</v>
      </c>
      <c r="B360" t="s">
        <v>61</v>
      </c>
      <c r="C360">
        <v>2016</v>
      </c>
      <c r="D360">
        <v>11.8365807653497</v>
      </c>
      <c r="E360">
        <v>47723545321.259003</v>
      </c>
      <c r="F360">
        <v>5039.7756094944498</v>
      </c>
      <c r="G360">
        <v>5.8440000000000003</v>
      </c>
      <c r="H360">
        <v>8.34168809944582</v>
      </c>
      <c r="I360">
        <v>-2.52644643552371</v>
      </c>
      <c r="J360">
        <v>-3.37736852773594</v>
      </c>
      <c r="K360">
        <v>29.4170537971155</v>
      </c>
      <c r="L360">
        <v>28.942647958914801</v>
      </c>
      <c r="M360">
        <v>13.788235612381399</v>
      </c>
      <c r="N360">
        <v>45473302428.724297</v>
      </c>
    </row>
    <row r="361" spans="1:14" hidden="1" x14ac:dyDescent="0.25">
      <c r="A361" t="s">
        <v>60</v>
      </c>
      <c r="B361" t="s">
        <v>61</v>
      </c>
      <c r="C361">
        <v>2017</v>
      </c>
      <c r="D361">
        <v>6.0318372517779304</v>
      </c>
      <c r="E361">
        <v>54725302249.8088</v>
      </c>
      <c r="F361">
        <v>5785.5339772367597</v>
      </c>
      <c r="G361">
        <v>5.6479999999999997</v>
      </c>
      <c r="H361">
        <v>8.6229419669254508</v>
      </c>
      <c r="I361">
        <v>2.5321835002297499</v>
      </c>
      <c r="J361">
        <v>-1.7403284419563601</v>
      </c>
      <c r="K361">
        <v>29.321660856375502</v>
      </c>
      <c r="L361">
        <v>29.4672400035934</v>
      </c>
      <c r="M361">
        <v>13.019030233195901</v>
      </c>
      <c r="N361">
        <v>52669765496.997902</v>
      </c>
    </row>
    <row r="362" spans="1:14" hidden="1" x14ac:dyDescent="0.25">
      <c r="A362" t="s">
        <v>60</v>
      </c>
      <c r="B362" t="s">
        <v>61</v>
      </c>
      <c r="C362">
        <v>2018</v>
      </c>
      <c r="D362">
        <v>4.8723022055068403</v>
      </c>
      <c r="E362">
        <v>60031173807.719597</v>
      </c>
      <c r="F362">
        <v>6360.0531008725802</v>
      </c>
      <c r="G362">
        <v>4.7629999999999999</v>
      </c>
      <c r="H362">
        <v>12.1397170957777</v>
      </c>
      <c r="I362">
        <v>3.14919759375005</v>
      </c>
      <c r="J362">
        <v>3.8146846958796603E-2</v>
      </c>
      <c r="K362">
        <v>28.1637114447351</v>
      </c>
      <c r="L362">
        <v>30.847242013162202</v>
      </c>
      <c r="M362">
        <v>14.67253298414</v>
      </c>
      <c r="N362">
        <v>57861187726.000298</v>
      </c>
    </row>
    <row r="363" spans="1:14" hidden="1" x14ac:dyDescent="0.25">
      <c r="A363" t="s">
        <v>60</v>
      </c>
      <c r="B363" t="s">
        <v>61</v>
      </c>
      <c r="C363">
        <v>2019</v>
      </c>
      <c r="D363">
        <v>5.5981559503985396</v>
      </c>
      <c r="E363">
        <v>64410122847.3508</v>
      </c>
      <c r="F363">
        <v>6837.7683213677901</v>
      </c>
      <c r="G363">
        <v>4.165</v>
      </c>
      <c r="H363">
        <v>8.5766422152930293</v>
      </c>
      <c r="I363">
        <v>1.44645547691826</v>
      </c>
      <c r="J363">
        <v>-1.93416802348366</v>
      </c>
      <c r="K363">
        <v>28.588369217891799</v>
      </c>
      <c r="L363">
        <v>29.601127995591298</v>
      </c>
      <c r="M363">
        <v>13.301516011912501</v>
      </c>
      <c r="N363">
        <v>62499831005.415001</v>
      </c>
    </row>
    <row r="364" spans="1:14" hidden="1" x14ac:dyDescent="0.25">
      <c r="A364" t="s">
        <v>60</v>
      </c>
      <c r="B364" t="s">
        <v>61</v>
      </c>
      <c r="C364">
        <v>2020</v>
      </c>
      <c r="D364">
        <v>5.5481435745651098</v>
      </c>
      <c r="E364">
        <v>61371755326.2351</v>
      </c>
      <c r="F364">
        <v>6542.8645398436001</v>
      </c>
      <c r="G364">
        <v>4.0490000000000004</v>
      </c>
      <c r="H364">
        <v>11.8776975676281</v>
      </c>
      <c r="I364">
        <v>-0.67274295062415501</v>
      </c>
      <c r="J364">
        <v>-0.29068746535221501</v>
      </c>
      <c r="K364">
        <v>29.928139684065702</v>
      </c>
      <c r="L364">
        <v>28.1031209282799</v>
      </c>
      <c r="M364">
        <v>12.022907199056901</v>
      </c>
      <c r="N364">
        <v>58875118002.111</v>
      </c>
    </row>
    <row r="365" spans="1:14" hidden="1" x14ac:dyDescent="0.25">
      <c r="A365" t="s">
        <v>60</v>
      </c>
      <c r="B365" t="s">
        <v>61</v>
      </c>
      <c r="C365">
        <v>2021</v>
      </c>
      <c r="D365">
        <v>9.4602838962310294</v>
      </c>
      <c r="E365">
        <v>69673747131.869995</v>
      </c>
      <c r="F365">
        <v>7489.7189471388801</v>
      </c>
      <c r="G365">
        <v>3.9</v>
      </c>
      <c r="H365">
        <v>15.326419639744501</v>
      </c>
      <c r="I365">
        <v>2.4388621239681898</v>
      </c>
      <c r="J365">
        <v>3.0672484923844001</v>
      </c>
      <c r="K365">
        <v>27.874772301969099</v>
      </c>
      <c r="L365">
        <v>27.246707352698699</v>
      </c>
      <c r="M365">
        <v>12.825004964795101</v>
      </c>
      <c r="N365">
        <v>67115938432.449997</v>
      </c>
    </row>
    <row r="366" spans="1:14" hidden="1" x14ac:dyDescent="0.25">
      <c r="A366" t="s">
        <v>60</v>
      </c>
      <c r="B366" t="s">
        <v>61</v>
      </c>
      <c r="C366">
        <v>2022</v>
      </c>
      <c r="D366">
        <v>15.209675274081</v>
      </c>
      <c r="E366">
        <v>73775179924.602997</v>
      </c>
      <c r="F366">
        <v>7994.6480607488902</v>
      </c>
      <c r="G366">
        <v>3.5739999999999998</v>
      </c>
      <c r="H366">
        <v>14.884862366483899</v>
      </c>
      <c r="I366">
        <v>-4.6583959157359098</v>
      </c>
      <c r="J366">
        <v>3.56177663896649</v>
      </c>
      <c r="K366">
        <v>28.268998407889899</v>
      </c>
      <c r="L366">
        <v>26.0725715874079</v>
      </c>
      <c r="M366">
        <v>11.2335456198223</v>
      </c>
      <c r="N366">
        <v>70678268154.297195</v>
      </c>
    </row>
    <row r="367" spans="1:14" hidden="1" x14ac:dyDescent="0.25">
      <c r="A367" t="s">
        <v>60</v>
      </c>
      <c r="B367" t="s">
        <v>61</v>
      </c>
      <c r="C367">
        <v>2023</v>
      </c>
      <c r="D367">
        <v>5.0005990309130999</v>
      </c>
      <c r="E367">
        <v>71857382745.606598</v>
      </c>
      <c r="F367">
        <v>7829.0531366062196</v>
      </c>
      <c r="G367">
        <v>3.4609999999999999</v>
      </c>
      <c r="H367">
        <v>7.3682305357122697</v>
      </c>
      <c r="I367">
        <v>3.8862421445690098</v>
      </c>
      <c r="J367">
        <v>-1.5362377985962701</v>
      </c>
      <c r="K367">
        <v>28.7136775553065</v>
      </c>
      <c r="L367">
        <v>28.165933634020899</v>
      </c>
      <c r="M367">
        <v>12.8108941829095</v>
      </c>
      <c r="N367">
        <v>69352182752.257004</v>
      </c>
    </row>
    <row r="368" spans="1:14" hidden="1" x14ac:dyDescent="0.25">
      <c r="A368" t="s">
        <v>60</v>
      </c>
      <c r="B368" t="s">
        <v>61</v>
      </c>
      <c r="C368">
        <v>2024</v>
      </c>
      <c r="D368">
        <v>5.7853191042800001</v>
      </c>
      <c r="G368">
        <v>3.3610000000000002</v>
      </c>
      <c r="N368"/>
    </row>
    <row r="369" spans="1:14" hidden="1" x14ac:dyDescent="0.25">
      <c r="A369" t="s">
        <v>60</v>
      </c>
      <c r="B369" t="s">
        <v>61</v>
      </c>
      <c r="C369">
        <v>2025</v>
      </c>
      <c r="N369"/>
    </row>
    <row r="370" spans="1:14" hidden="1" x14ac:dyDescent="0.25">
      <c r="A370" t="s">
        <v>62</v>
      </c>
      <c r="B370" t="s">
        <v>63</v>
      </c>
      <c r="C370">
        <v>2010</v>
      </c>
      <c r="D370">
        <v>0.91797737880888797</v>
      </c>
      <c r="E370">
        <v>1745700000</v>
      </c>
      <c r="F370">
        <v>5451.1389717247703</v>
      </c>
      <c r="G370">
        <v>8.4160000000000004</v>
      </c>
      <c r="H370">
        <v>2.2485368571528999</v>
      </c>
      <c r="I370">
        <v>1.1140357874026099</v>
      </c>
      <c r="J370">
        <v>-2.6199612211762902</v>
      </c>
      <c r="K370">
        <v>19.757804892020399</v>
      </c>
      <c r="L370">
        <v>21.833278197857599</v>
      </c>
      <c r="M370">
        <v>18.8848026579596</v>
      </c>
      <c r="N370">
        <v>1607200762.38903</v>
      </c>
    </row>
    <row r="371" spans="1:14" hidden="1" x14ac:dyDescent="0.25">
      <c r="A371" t="s">
        <v>62</v>
      </c>
      <c r="B371" t="s">
        <v>63</v>
      </c>
      <c r="C371">
        <v>2011</v>
      </c>
      <c r="D371">
        <v>1.6020561564019999</v>
      </c>
      <c r="E371">
        <v>1827050000</v>
      </c>
      <c r="F371">
        <v>5582.2217062126902</v>
      </c>
      <c r="G371">
        <v>8.43</v>
      </c>
      <c r="H371">
        <v>4.9165887610611803</v>
      </c>
      <c r="I371">
        <v>-0.24454378122534601</v>
      </c>
      <c r="J371">
        <v>-1.0918621898445999</v>
      </c>
      <c r="K371">
        <v>19.953011685503999</v>
      </c>
      <c r="L371">
        <v>21.471735092088299</v>
      </c>
      <c r="M371">
        <v>18.366273500998901</v>
      </c>
      <c r="N371">
        <v>1729864700</v>
      </c>
    </row>
    <row r="372" spans="1:14" hidden="1" x14ac:dyDescent="0.25">
      <c r="A372" t="s">
        <v>62</v>
      </c>
      <c r="B372" t="s">
        <v>63</v>
      </c>
      <c r="C372">
        <v>2012</v>
      </c>
      <c r="D372">
        <v>1.30058074547858</v>
      </c>
      <c r="E372">
        <v>1909400000</v>
      </c>
      <c r="F372">
        <v>5709.6891876536301</v>
      </c>
      <c r="G372">
        <v>8.3789999999999996</v>
      </c>
      <c r="H372">
        <v>0.74176452984795604</v>
      </c>
      <c r="I372">
        <v>3.7377757861718099</v>
      </c>
      <c r="J372">
        <v>-1.7342159764006999</v>
      </c>
      <c r="K372">
        <v>18.397717242327399</v>
      </c>
      <c r="L372">
        <v>20.548727776770001</v>
      </c>
      <c r="M372">
        <v>18.436788960930102</v>
      </c>
      <c r="N372">
        <v>1789236950</v>
      </c>
    </row>
    <row r="373" spans="1:14" hidden="1" x14ac:dyDescent="0.25">
      <c r="A373" t="s">
        <v>62</v>
      </c>
      <c r="B373" t="s">
        <v>63</v>
      </c>
      <c r="C373">
        <v>2013</v>
      </c>
      <c r="D373">
        <v>0.50974776898322005</v>
      </c>
      <c r="E373">
        <v>2032750000</v>
      </c>
      <c r="F373">
        <v>5950.2029991774698</v>
      </c>
      <c r="G373">
        <v>8.3490000000000002</v>
      </c>
      <c r="H373">
        <v>1.92028288137456</v>
      </c>
      <c r="I373">
        <v>4.4543260068606303</v>
      </c>
      <c r="J373">
        <v>-3.5708393798107099</v>
      </c>
      <c r="K373">
        <v>18.886141586028799</v>
      </c>
      <c r="L373">
        <v>21.390435853612299</v>
      </c>
      <c r="M373">
        <v>18.493725152871701</v>
      </c>
      <c r="N373">
        <v>1913514450</v>
      </c>
    </row>
    <row r="374" spans="1:14" hidden="1" x14ac:dyDescent="0.25">
      <c r="A374" t="s">
        <v>62</v>
      </c>
      <c r="B374" t="s">
        <v>63</v>
      </c>
      <c r="C374">
        <v>2014</v>
      </c>
      <c r="D374">
        <v>1.2013996448105799</v>
      </c>
      <c r="E374">
        <v>2138250000</v>
      </c>
      <c r="F374">
        <v>6128.1428853930502</v>
      </c>
      <c r="G374">
        <v>8.2439999999999998</v>
      </c>
      <c r="H374">
        <v>1.11425408928791</v>
      </c>
      <c r="I374">
        <v>4.03084557750317</v>
      </c>
      <c r="J374">
        <v>-6.35386054940414</v>
      </c>
      <c r="K374">
        <v>19.439324781480199</v>
      </c>
      <c r="L374">
        <v>22.352569182625</v>
      </c>
      <c r="M374">
        <v>19.862487791885901</v>
      </c>
      <c r="N374">
        <v>2000450700</v>
      </c>
    </row>
    <row r="375" spans="1:14" hidden="1" x14ac:dyDescent="0.25">
      <c r="A375" t="s">
        <v>62</v>
      </c>
      <c r="B375" t="s">
        <v>63</v>
      </c>
      <c r="C375">
        <v>2015</v>
      </c>
      <c r="D375">
        <v>-0.86158400942774804</v>
      </c>
      <c r="E375">
        <v>2193050000</v>
      </c>
      <c r="F375">
        <v>6154.4959349821702</v>
      </c>
      <c r="G375">
        <v>7.5780000000000003</v>
      </c>
      <c r="H375">
        <v>-0.30458006591658199</v>
      </c>
      <c r="I375">
        <v>2.8761837951595899</v>
      </c>
      <c r="J375">
        <v>-7.9676955998833998</v>
      </c>
      <c r="K375">
        <v>20.617182900298701</v>
      </c>
      <c r="L375">
        <v>22.198549452937701</v>
      </c>
      <c r="M375">
        <v>19.706114843254799</v>
      </c>
      <c r="N375">
        <v>2097584100</v>
      </c>
    </row>
    <row r="376" spans="1:14" hidden="1" x14ac:dyDescent="0.25">
      <c r="A376" t="s">
        <v>62</v>
      </c>
      <c r="B376" t="s">
        <v>63</v>
      </c>
      <c r="C376">
        <v>2016</v>
      </c>
      <c r="D376">
        <v>0.66342716791760104</v>
      </c>
      <c r="E376">
        <v>2240200000</v>
      </c>
      <c r="F376">
        <v>6142.4987318517697</v>
      </c>
      <c r="G376">
        <v>7</v>
      </c>
      <c r="H376">
        <v>2.0942796630234399</v>
      </c>
      <c r="I376">
        <v>5.45516535970023E-2</v>
      </c>
      <c r="J376">
        <v>-7.2965049292802897</v>
      </c>
      <c r="K376">
        <v>21.265900894339801</v>
      </c>
      <c r="L376">
        <v>22.397031124634001</v>
      </c>
      <c r="M376">
        <v>20.638172688375999</v>
      </c>
      <c r="N376">
        <v>2129392150</v>
      </c>
    </row>
    <row r="377" spans="1:14" hidden="1" x14ac:dyDescent="0.25">
      <c r="A377" t="s">
        <v>62</v>
      </c>
      <c r="B377" t="s">
        <v>63</v>
      </c>
      <c r="C377">
        <v>2017</v>
      </c>
      <c r="D377">
        <v>1.1476533930581601</v>
      </c>
      <c r="E377">
        <v>2266300000</v>
      </c>
      <c r="F377">
        <v>6072.5826764058102</v>
      </c>
      <c r="G377">
        <v>6.5960000000000001</v>
      </c>
      <c r="H377">
        <v>3.03291030935591</v>
      </c>
      <c r="I377">
        <v>-1.81285354051658</v>
      </c>
      <c r="J377">
        <v>-6.9732617192651496</v>
      </c>
      <c r="K377">
        <v>22.341089261792298</v>
      </c>
      <c r="L377">
        <v>23.804238168821399</v>
      </c>
      <c r="M377">
        <v>21.344134307020301</v>
      </c>
      <c r="N377">
        <v>2141050850</v>
      </c>
    </row>
    <row r="378" spans="1:14" hidden="1" x14ac:dyDescent="0.25">
      <c r="A378" t="s">
        <v>62</v>
      </c>
      <c r="B378" t="s">
        <v>63</v>
      </c>
      <c r="C378">
        <v>2018</v>
      </c>
      <c r="D378">
        <v>0.26998262264633499</v>
      </c>
      <c r="E378">
        <v>2293250000</v>
      </c>
      <c r="F378">
        <v>6031.2813958014403</v>
      </c>
      <c r="G378">
        <v>7.8959999999999999</v>
      </c>
      <c r="H378">
        <v>7.7728472673200599E-2</v>
      </c>
      <c r="I378">
        <v>1.11057125008675</v>
      </c>
      <c r="J378">
        <v>-6.5755761482668298</v>
      </c>
      <c r="N378">
        <v>2137006450</v>
      </c>
    </row>
    <row r="379" spans="1:14" hidden="1" x14ac:dyDescent="0.25">
      <c r="A379" t="s">
        <v>62</v>
      </c>
      <c r="B379" t="s">
        <v>63</v>
      </c>
      <c r="C379">
        <v>2019</v>
      </c>
      <c r="D379">
        <v>0.18706938518142399</v>
      </c>
      <c r="E379">
        <v>2388300000</v>
      </c>
      <c r="F379">
        <v>6190.0479227844498</v>
      </c>
      <c r="G379">
        <v>9.0530000000000008</v>
      </c>
      <c r="H379">
        <v>-0.11783540640397</v>
      </c>
      <c r="I379">
        <v>4.2676368961808597</v>
      </c>
      <c r="J379">
        <v>-7.7312609254956701</v>
      </c>
      <c r="N379">
        <v>2224796150</v>
      </c>
    </row>
    <row r="380" spans="1:14" hidden="1" x14ac:dyDescent="0.25">
      <c r="A380" t="s">
        <v>62</v>
      </c>
      <c r="B380" t="s">
        <v>63</v>
      </c>
      <c r="C380">
        <v>2020</v>
      </c>
      <c r="D380">
        <v>0.12143464461489401</v>
      </c>
      <c r="E380">
        <v>2042850000</v>
      </c>
      <c r="F380">
        <v>5227.1936378616801</v>
      </c>
      <c r="G380">
        <v>10.784000000000001</v>
      </c>
      <c r="H380">
        <v>-0.65200022370788702</v>
      </c>
      <c r="I380">
        <v>-13.9029100645218</v>
      </c>
      <c r="J380">
        <v>-6.2618296614640299</v>
      </c>
      <c r="N380">
        <v>1984213900</v>
      </c>
    </row>
    <row r="381" spans="1:14" hidden="1" x14ac:dyDescent="0.25">
      <c r="A381" t="s">
        <v>62</v>
      </c>
      <c r="B381" t="s">
        <v>63</v>
      </c>
      <c r="C381">
        <v>2021</v>
      </c>
      <c r="D381">
        <v>3.2356365923707102</v>
      </c>
      <c r="E381">
        <v>2420550000</v>
      </c>
      <c r="F381">
        <v>6122.6115858007897</v>
      </c>
      <c r="G381">
        <v>10.321999999999999</v>
      </c>
      <c r="H381">
        <v>0.63076846907360096</v>
      </c>
      <c r="I381">
        <v>17.7461701205679</v>
      </c>
      <c r="J381">
        <v>-6.5220038898827903</v>
      </c>
      <c r="N381">
        <v>2342620000</v>
      </c>
    </row>
    <row r="382" spans="1:14" hidden="1" x14ac:dyDescent="0.25">
      <c r="A382" t="s">
        <v>62</v>
      </c>
      <c r="B382" t="s">
        <v>63</v>
      </c>
      <c r="C382">
        <v>2022</v>
      </c>
      <c r="D382">
        <v>6.2768931944754396</v>
      </c>
      <c r="E382">
        <v>2846700000</v>
      </c>
      <c r="F382">
        <v>7068.4547826972203</v>
      </c>
      <c r="G382">
        <v>8.7629999999999999</v>
      </c>
      <c r="H382">
        <v>7.2524479706361804</v>
      </c>
      <c r="I382">
        <v>9.65297772389758</v>
      </c>
      <c r="J382">
        <v>-8.2750390386999708</v>
      </c>
      <c r="N382">
        <v>2712767600</v>
      </c>
    </row>
    <row r="383" spans="1:14" hidden="1" x14ac:dyDescent="0.25">
      <c r="A383" t="s">
        <v>62</v>
      </c>
      <c r="B383" t="s">
        <v>63</v>
      </c>
      <c r="C383">
        <v>2023</v>
      </c>
      <c r="D383">
        <v>4.3898401748767499</v>
      </c>
      <c r="E383">
        <v>3066850000</v>
      </c>
      <c r="F383">
        <v>7459.9981513283701</v>
      </c>
      <c r="G383">
        <v>8.2669999999999995</v>
      </c>
      <c r="H383">
        <v>6.50970161380764</v>
      </c>
      <c r="I383">
        <v>1.14901682065862</v>
      </c>
      <c r="J383">
        <v>-0.64434365764184098</v>
      </c>
      <c r="N383">
        <v>2955666850</v>
      </c>
    </row>
    <row r="384" spans="1:14" hidden="1" x14ac:dyDescent="0.25">
      <c r="A384" t="s">
        <v>62</v>
      </c>
      <c r="B384" t="s">
        <v>63</v>
      </c>
      <c r="C384">
        <v>2024</v>
      </c>
      <c r="D384">
        <v>3.2895598595276798</v>
      </c>
      <c r="G384">
        <v>7</v>
      </c>
      <c r="N384"/>
    </row>
    <row r="385" spans="1:14" hidden="1" x14ac:dyDescent="0.25">
      <c r="A385" t="s">
        <v>62</v>
      </c>
      <c r="B385" t="s">
        <v>63</v>
      </c>
      <c r="C385">
        <v>2025</v>
      </c>
      <c r="N385"/>
    </row>
    <row r="386" spans="1:14" hidden="1" x14ac:dyDescent="0.25">
      <c r="A386" t="s">
        <v>64</v>
      </c>
      <c r="B386" t="s">
        <v>65</v>
      </c>
      <c r="C386">
        <v>2010</v>
      </c>
      <c r="E386">
        <v>6634526000</v>
      </c>
      <c r="F386">
        <v>104111.824244802</v>
      </c>
      <c r="H386">
        <v>2.2362220025570698</v>
      </c>
      <c r="I386">
        <v>-2.5028782894736801</v>
      </c>
      <c r="J386">
        <v>10.4899591972884</v>
      </c>
      <c r="N386">
        <v>6780700000</v>
      </c>
    </row>
    <row r="387" spans="1:14" hidden="1" x14ac:dyDescent="0.25">
      <c r="A387" t="s">
        <v>64</v>
      </c>
      <c r="B387" t="s">
        <v>65</v>
      </c>
      <c r="C387">
        <v>2011</v>
      </c>
      <c r="E387">
        <v>6312691000</v>
      </c>
      <c r="F387">
        <v>99049.016992766701</v>
      </c>
      <c r="H387">
        <v>-1.1512559809426499</v>
      </c>
      <c r="I387">
        <v>-3.7427443174070301</v>
      </c>
      <c r="J387">
        <v>13.743691471234399</v>
      </c>
      <c r="N387">
        <v>6474269000</v>
      </c>
    </row>
    <row r="388" spans="1:14" hidden="1" x14ac:dyDescent="0.25">
      <c r="A388" t="s">
        <v>64</v>
      </c>
      <c r="B388" t="s">
        <v>65</v>
      </c>
      <c r="C388">
        <v>2012</v>
      </c>
      <c r="E388">
        <v>6378188000</v>
      </c>
      <c r="F388">
        <v>100213.493385287</v>
      </c>
      <c r="H388">
        <v>6.6982036915573397</v>
      </c>
      <c r="I388">
        <v>-5.3052991067529698</v>
      </c>
      <c r="J388">
        <v>14.533720623421299</v>
      </c>
      <c r="N388">
        <v>6661617000</v>
      </c>
    </row>
    <row r="389" spans="1:14" hidden="1" x14ac:dyDescent="0.25">
      <c r="A389" t="s">
        <v>64</v>
      </c>
      <c r="B389" t="s">
        <v>65</v>
      </c>
      <c r="C389">
        <v>2013</v>
      </c>
      <c r="E389">
        <v>6465756000</v>
      </c>
      <c r="F389">
        <v>101704.40746217</v>
      </c>
      <c r="H389">
        <v>1.6572731942049901</v>
      </c>
      <c r="I389">
        <v>-0.27970854542303403</v>
      </c>
      <c r="J389">
        <v>13.0015680806387</v>
      </c>
      <c r="N389">
        <v>6764352000</v>
      </c>
    </row>
    <row r="390" spans="1:14" hidden="1" x14ac:dyDescent="0.25">
      <c r="A390" t="s">
        <v>64</v>
      </c>
      <c r="B390" t="s">
        <v>65</v>
      </c>
      <c r="C390">
        <v>2014</v>
      </c>
      <c r="E390">
        <v>6413988000</v>
      </c>
      <c r="F390">
        <v>100961.57660281099</v>
      </c>
      <c r="H390">
        <v>3.0118908772151798</v>
      </c>
      <c r="I390">
        <v>-3.7010675936425801</v>
      </c>
      <c r="J390">
        <v>12.7467918685619</v>
      </c>
      <c r="N390">
        <v>6657829000</v>
      </c>
    </row>
    <row r="391" spans="1:14" hidden="1" x14ac:dyDescent="0.25">
      <c r="A391" t="s">
        <v>64</v>
      </c>
      <c r="B391" t="s">
        <v>65</v>
      </c>
      <c r="C391">
        <v>2015</v>
      </c>
      <c r="E391">
        <v>6654541000</v>
      </c>
      <c r="F391">
        <v>104855.36682213499</v>
      </c>
      <c r="H391">
        <v>2.9520200698424301</v>
      </c>
      <c r="I391">
        <v>0.77552969956897799</v>
      </c>
      <c r="J391">
        <v>14.169214181950499</v>
      </c>
      <c r="N391">
        <v>6893729000</v>
      </c>
    </row>
    <row r="392" spans="1:14" hidden="1" x14ac:dyDescent="0.25">
      <c r="A392" t="s">
        <v>64</v>
      </c>
      <c r="B392" t="s">
        <v>65</v>
      </c>
      <c r="C392">
        <v>2016</v>
      </c>
      <c r="E392">
        <v>6899911000</v>
      </c>
      <c r="F392">
        <v>108747.356144305</v>
      </c>
      <c r="H392">
        <v>4.3732038422145099</v>
      </c>
      <c r="I392">
        <v>-0.65720630425920501</v>
      </c>
      <c r="J392">
        <v>12.2608303872275</v>
      </c>
      <c r="N392">
        <v>7095783000</v>
      </c>
    </row>
    <row r="393" spans="1:14" hidden="1" x14ac:dyDescent="0.25">
      <c r="A393" t="s">
        <v>64</v>
      </c>
      <c r="B393" t="s">
        <v>65</v>
      </c>
      <c r="C393">
        <v>2017</v>
      </c>
      <c r="E393">
        <v>7142316000</v>
      </c>
      <c r="F393">
        <v>112339.42558746701</v>
      </c>
      <c r="H393">
        <v>-9.4833735989738002E-2</v>
      </c>
      <c r="I393">
        <v>3.6114198370611499</v>
      </c>
      <c r="J393">
        <v>13.1637987135115</v>
      </c>
      <c r="N393">
        <v>7435279000</v>
      </c>
    </row>
    <row r="394" spans="1:14" hidden="1" x14ac:dyDescent="0.25">
      <c r="A394" t="s">
        <v>64</v>
      </c>
      <c r="B394" t="s">
        <v>65</v>
      </c>
      <c r="C394">
        <v>2018</v>
      </c>
      <c r="E394">
        <v>7225977000</v>
      </c>
      <c r="F394">
        <v>113204.82210838</v>
      </c>
      <c r="H394">
        <v>1.6111169764896001</v>
      </c>
      <c r="I394">
        <v>-0.43280130033930703</v>
      </c>
      <c r="J394">
        <v>12.302102047402199</v>
      </c>
      <c r="N394">
        <v>7460410000</v>
      </c>
    </row>
    <row r="395" spans="1:14" hidden="1" x14ac:dyDescent="0.25">
      <c r="A395" t="s">
        <v>64</v>
      </c>
      <c r="B395" t="s">
        <v>65</v>
      </c>
      <c r="C395">
        <v>2019</v>
      </c>
      <c r="E395">
        <v>7423465000</v>
      </c>
      <c r="F395">
        <v>115798.040775578</v>
      </c>
      <c r="H395">
        <v>2.4193519449037701</v>
      </c>
      <c r="I395">
        <v>0.306266735233933</v>
      </c>
      <c r="J395">
        <v>11.2979726598327</v>
      </c>
      <c r="N395">
        <v>7524540000</v>
      </c>
    </row>
    <row r="396" spans="1:14" hidden="1" x14ac:dyDescent="0.25">
      <c r="A396" t="s">
        <v>64</v>
      </c>
      <c r="B396" t="s">
        <v>65</v>
      </c>
      <c r="C396">
        <v>2020</v>
      </c>
      <c r="E396">
        <v>6887147000</v>
      </c>
      <c r="F396">
        <v>106973.175732348</v>
      </c>
      <c r="H396">
        <v>-0.40980435959248501</v>
      </c>
      <c r="I396">
        <v>-6.8428696427054403</v>
      </c>
      <c r="J396">
        <v>12.397726234585701</v>
      </c>
      <c r="N396">
        <v>7090229000</v>
      </c>
    </row>
    <row r="397" spans="1:14" hidden="1" x14ac:dyDescent="0.25">
      <c r="A397" t="s">
        <v>64</v>
      </c>
      <c r="B397" t="s">
        <v>65</v>
      </c>
      <c r="C397">
        <v>2021</v>
      </c>
      <c r="E397">
        <v>7286607000</v>
      </c>
      <c r="F397">
        <v>112712.02512065299</v>
      </c>
      <c r="H397">
        <v>0.36140003049776198</v>
      </c>
      <c r="I397">
        <v>5.4190948404835799</v>
      </c>
      <c r="J397">
        <v>13.2058418881567</v>
      </c>
      <c r="N397">
        <v>7597926000</v>
      </c>
    </row>
    <row r="398" spans="1:14" hidden="1" x14ac:dyDescent="0.25">
      <c r="A398" t="s">
        <v>64</v>
      </c>
      <c r="B398" t="s">
        <v>65</v>
      </c>
      <c r="C398">
        <v>2022</v>
      </c>
      <c r="E398">
        <v>7827980000</v>
      </c>
      <c r="F398">
        <v>120897.311155385</v>
      </c>
      <c r="H398">
        <v>0.93822682648119804</v>
      </c>
      <c r="I398">
        <v>6.4311339963369401</v>
      </c>
      <c r="N398">
        <v>8251538000</v>
      </c>
    </row>
    <row r="399" spans="1:14" hidden="1" x14ac:dyDescent="0.25">
      <c r="A399" t="s">
        <v>64</v>
      </c>
      <c r="B399" t="s">
        <v>65</v>
      </c>
      <c r="C399">
        <v>2023</v>
      </c>
      <c r="E399">
        <v>8141700000</v>
      </c>
      <c r="F399">
        <v>125841.602522489</v>
      </c>
      <c r="H399">
        <v>4.1063924542144301</v>
      </c>
      <c r="I399">
        <v>-9.4823592964274894E-2</v>
      </c>
      <c r="N399">
        <v>8484520219.03967</v>
      </c>
    </row>
    <row r="400" spans="1:14" hidden="1" x14ac:dyDescent="0.25">
      <c r="A400" t="s">
        <v>64</v>
      </c>
      <c r="B400" t="s">
        <v>65</v>
      </c>
      <c r="C400">
        <v>2024</v>
      </c>
      <c r="N400"/>
    </row>
    <row r="401" spans="1:14" hidden="1" x14ac:dyDescent="0.25">
      <c r="A401" t="s">
        <v>64</v>
      </c>
      <c r="B401" t="s">
        <v>65</v>
      </c>
      <c r="C401">
        <v>2025</v>
      </c>
      <c r="N401"/>
    </row>
    <row r="402" spans="1:14" hidden="1" x14ac:dyDescent="0.25">
      <c r="A402" t="s">
        <v>66</v>
      </c>
      <c r="B402" t="s">
        <v>67</v>
      </c>
      <c r="C402">
        <v>2010</v>
      </c>
      <c r="D402">
        <v>2.5032760584424101</v>
      </c>
      <c r="E402">
        <v>19649723722.103401</v>
      </c>
      <c r="F402">
        <v>1929.7837307715799</v>
      </c>
      <c r="G402">
        <v>2.6080000000000001</v>
      </c>
      <c r="H402">
        <v>8.7775081155452295</v>
      </c>
      <c r="I402">
        <v>4.1267225910566996</v>
      </c>
      <c r="J402">
        <v>4.4466053693758498</v>
      </c>
      <c r="N402">
        <v>18760785455.544601</v>
      </c>
    </row>
    <row r="403" spans="1:14" hidden="1" x14ac:dyDescent="0.25">
      <c r="A403" t="s">
        <v>66</v>
      </c>
      <c r="B403" t="s">
        <v>67</v>
      </c>
      <c r="C403">
        <v>2011</v>
      </c>
      <c r="D403">
        <v>9.8844641982388293</v>
      </c>
      <c r="E403">
        <v>23963164696.591999</v>
      </c>
      <c r="F403">
        <v>2315.5212193060702</v>
      </c>
      <c r="G403">
        <v>2.2549999999999999</v>
      </c>
      <c r="H403">
        <v>14.6023542400665</v>
      </c>
      <c r="I403">
        <v>5.2040924430860001</v>
      </c>
      <c r="J403">
        <v>2.2417946132844899</v>
      </c>
      <c r="N403">
        <v>22977403393.589298</v>
      </c>
    </row>
    <row r="404" spans="1:14" hidden="1" x14ac:dyDescent="0.25">
      <c r="A404" t="s">
        <v>66</v>
      </c>
      <c r="B404" t="s">
        <v>67</v>
      </c>
      <c r="C404">
        <v>2012</v>
      </c>
      <c r="D404">
        <v>4.5156029139937601</v>
      </c>
      <c r="E404">
        <v>27084497481.910301</v>
      </c>
      <c r="F404">
        <v>2575.5985709808401</v>
      </c>
      <c r="G404">
        <v>2.0659999999999998</v>
      </c>
      <c r="H404">
        <v>7.1002755011505796</v>
      </c>
      <c r="I404">
        <v>5.1222755809175702</v>
      </c>
      <c r="J404">
        <v>7.2736779094105</v>
      </c>
      <c r="N404">
        <v>25455219536.903</v>
      </c>
    </row>
    <row r="405" spans="1:14" hidden="1" x14ac:dyDescent="0.25">
      <c r="A405" t="s">
        <v>66</v>
      </c>
      <c r="B405" t="s">
        <v>67</v>
      </c>
      <c r="C405">
        <v>2013</v>
      </c>
      <c r="D405">
        <v>5.7364002371960696</v>
      </c>
      <c r="E405">
        <v>30659338885.672901</v>
      </c>
      <c r="F405">
        <v>2870.02377000756</v>
      </c>
      <c r="G405">
        <v>2.4369999999999998</v>
      </c>
      <c r="H405">
        <v>5.9953883685492402</v>
      </c>
      <c r="I405">
        <v>6.7960114281084101</v>
      </c>
      <c r="J405">
        <v>3.4377206274777001</v>
      </c>
      <c r="N405">
        <v>28751567785.817699</v>
      </c>
    </row>
    <row r="406" spans="1:14" hidden="1" x14ac:dyDescent="0.25">
      <c r="A406" t="s">
        <v>66</v>
      </c>
      <c r="B406" t="s">
        <v>67</v>
      </c>
      <c r="C406">
        <v>2014</v>
      </c>
      <c r="D406">
        <v>5.7666007457914397</v>
      </c>
      <c r="E406">
        <v>32996188012.559898</v>
      </c>
      <c r="F406">
        <v>3041.4350311810699</v>
      </c>
      <c r="G406">
        <v>2.0209999999999999</v>
      </c>
      <c r="H406">
        <v>2.04949764468354</v>
      </c>
      <c r="I406">
        <v>5.4605695746159304</v>
      </c>
      <c r="J406">
        <v>1.71604883673797</v>
      </c>
      <c r="N406">
        <v>31298228316.4673</v>
      </c>
    </row>
    <row r="407" spans="1:14" hidden="1" x14ac:dyDescent="0.25">
      <c r="A407" t="s">
        <v>66</v>
      </c>
      <c r="B407" t="s">
        <v>67</v>
      </c>
      <c r="C407">
        <v>2015</v>
      </c>
      <c r="D407">
        <v>4.0596104113564504</v>
      </c>
      <c r="E407">
        <v>33000198248.1292</v>
      </c>
      <c r="F407">
        <v>2996.01289804214</v>
      </c>
      <c r="G407">
        <v>3.1110000000000002</v>
      </c>
      <c r="H407">
        <v>-4.6206022948060204</v>
      </c>
      <c r="I407">
        <v>4.8571872324538701</v>
      </c>
      <c r="J407">
        <v>-5.8672659444041804</v>
      </c>
      <c r="N407">
        <v>31873100505.726898</v>
      </c>
    </row>
    <row r="408" spans="1:14" hidden="1" x14ac:dyDescent="0.25">
      <c r="A408" t="s">
        <v>66</v>
      </c>
      <c r="B408" t="s">
        <v>67</v>
      </c>
      <c r="C408">
        <v>2016</v>
      </c>
      <c r="D408">
        <v>3.6232143176413798</v>
      </c>
      <c r="E408">
        <v>33941126200.0606</v>
      </c>
      <c r="F408">
        <v>3035.8734778704002</v>
      </c>
      <c r="G408">
        <v>3.4980000000000002</v>
      </c>
      <c r="H408">
        <v>-1.3548705355405</v>
      </c>
      <c r="I408">
        <v>4.2639208375445596</v>
      </c>
      <c r="J408">
        <v>-5.6192721582745904</v>
      </c>
      <c r="N408">
        <v>33320230252.159</v>
      </c>
    </row>
    <row r="409" spans="1:14" hidden="1" x14ac:dyDescent="0.25">
      <c r="A409" t="s">
        <v>66</v>
      </c>
      <c r="B409" t="s">
        <v>67</v>
      </c>
      <c r="C409">
        <v>2017</v>
      </c>
      <c r="D409">
        <v>2.8227580554717</v>
      </c>
      <c r="E409">
        <v>37508642165.336601</v>
      </c>
      <c r="F409">
        <v>3306.3030117655799</v>
      </c>
      <c r="G409">
        <v>3.6549999999999998</v>
      </c>
      <c r="H409">
        <v>6.0613999607653302</v>
      </c>
      <c r="I409">
        <v>4.1952063010676</v>
      </c>
      <c r="J409">
        <v>-5.0608117882383103</v>
      </c>
      <c r="N409">
        <v>36398995783.281601</v>
      </c>
    </row>
    <row r="410" spans="1:14" hidden="1" x14ac:dyDescent="0.25">
      <c r="A410" t="s">
        <v>66</v>
      </c>
      <c r="B410" t="s">
        <v>67</v>
      </c>
      <c r="C410">
        <v>2018</v>
      </c>
      <c r="D410">
        <v>2.2720598723015502</v>
      </c>
      <c r="E410">
        <v>40287647930.476097</v>
      </c>
      <c r="F410">
        <v>3500.7264218937098</v>
      </c>
      <c r="G410">
        <v>3.5190000000000001</v>
      </c>
      <c r="H410">
        <v>3.0562659081658801</v>
      </c>
      <c r="I410">
        <v>4.2236235111887499</v>
      </c>
      <c r="J410">
        <v>-4.2816552207925396</v>
      </c>
      <c r="N410">
        <v>39311992850.881302</v>
      </c>
    </row>
    <row r="411" spans="1:14" hidden="1" x14ac:dyDescent="0.25">
      <c r="A411" t="s">
        <v>66</v>
      </c>
      <c r="B411" t="s">
        <v>67</v>
      </c>
      <c r="C411">
        <v>2019</v>
      </c>
      <c r="D411">
        <v>1.8395450496902599</v>
      </c>
      <c r="E411">
        <v>40895322843.785103</v>
      </c>
      <c r="F411">
        <v>3503.8960106181999</v>
      </c>
      <c r="G411">
        <v>3.6819999999999999</v>
      </c>
      <c r="H411">
        <v>-0.69300342295311201</v>
      </c>
      <c r="I411">
        <v>2.2167057775035901</v>
      </c>
      <c r="J411">
        <v>-3.34046725209088</v>
      </c>
      <c r="N411">
        <v>40059428632.497101</v>
      </c>
    </row>
    <row r="412" spans="1:14" hidden="1" x14ac:dyDescent="0.25">
      <c r="A412" t="s">
        <v>66</v>
      </c>
      <c r="B412" t="s">
        <v>67</v>
      </c>
      <c r="C412">
        <v>2020</v>
      </c>
      <c r="D412">
        <v>0.94074215338184897</v>
      </c>
      <c r="E412">
        <v>36629843805.021599</v>
      </c>
      <c r="F412">
        <v>3099.9421904457199</v>
      </c>
      <c r="G412">
        <v>7.9029999999999996</v>
      </c>
      <c r="H412">
        <v>-1.8543865865573701</v>
      </c>
      <c r="I412">
        <v>-8.7378844339912707</v>
      </c>
      <c r="J412">
        <v>-4.3450218325120797E-2</v>
      </c>
      <c r="N412">
        <v>36212943805.021599</v>
      </c>
    </row>
    <row r="413" spans="1:14" hidden="1" x14ac:dyDescent="0.25">
      <c r="A413" t="s">
        <v>66</v>
      </c>
      <c r="B413" t="s">
        <v>67</v>
      </c>
      <c r="C413">
        <v>2021</v>
      </c>
      <c r="D413">
        <v>0.73738372145227504</v>
      </c>
      <c r="E413">
        <v>40406111695.179001</v>
      </c>
      <c r="F413">
        <v>3384.8448647924702</v>
      </c>
      <c r="G413">
        <v>5.0890000000000004</v>
      </c>
      <c r="H413">
        <v>3.9561196396191902</v>
      </c>
      <c r="I413">
        <v>6.1113727520574601</v>
      </c>
      <c r="J413">
        <v>3.9124304486831099</v>
      </c>
      <c r="N413">
        <v>39377011695.179001</v>
      </c>
    </row>
    <row r="414" spans="1:14" hidden="1" x14ac:dyDescent="0.25">
      <c r="A414" t="s">
        <v>66</v>
      </c>
      <c r="B414" t="s">
        <v>67</v>
      </c>
      <c r="C414">
        <v>2022</v>
      </c>
      <c r="D414">
        <v>1.7463287294596901</v>
      </c>
      <c r="E414">
        <v>44008282877.960602</v>
      </c>
      <c r="F414">
        <v>3643.9282696867699</v>
      </c>
      <c r="G414">
        <v>3.552</v>
      </c>
      <c r="H414">
        <v>5.1244644662567103</v>
      </c>
      <c r="I414">
        <v>3.6056803827947199</v>
      </c>
      <c r="J414">
        <v>2.1338805497556401</v>
      </c>
      <c r="N414">
        <v>42744582877.960602</v>
      </c>
    </row>
    <row r="415" spans="1:14" hidden="1" x14ac:dyDescent="0.25">
      <c r="A415" t="s">
        <v>66</v>
      </c>
      <c r="B415" t="s">
        <v>67</v>
      </c>
      <c r="C415">
        <v>2023</v>
      </c>
      <c r="D415">
        <v>2.57688800489192</v>
      </c>
      <c r="E415">
        <v>45135398008.816597</v>
      </c>
      <c r="F415">
        <v>3686.27996490544</v>
      </c>
      <c r="G415">
        <v>3.024</v>
      </c>
      <c r="H415">
        <v>-0.50525042896819605</v>
      </c>
      <c r="I415">
        <v>3.0819652408703599</v>
      </c>
      <c r="J415">
        <v>-2.5470856578558401</v>
      </c>
      <c r="N415">
        <v>43866498008.816704</v>
      </c>
    </row>
    <row r="416" spans="1:14" hidden="1" x14ac:dyDescent="0.25">
      <c r="A416" t="s">
        <v>66</v>
      </c>
      <c r="B416" t="s">
        <v>67</v>
      </c>
      <c r="C416">
        <v>2024</v>
      </c>
      <c r="D416">
        <v>5.0997656831742697</v>
      </c>
      <c r="G416">
        <v>3.0910000000000002</v>
      </c>
      <c r="N416"/>
    </row>
    <row r="417" spans="1:14" hidden="1" x14ac:dyDescent="0.25">
      <c r="A417" t="s">
        <v>66</v>
      </c>
      <c r="B417" t="s">
        <v>67</v>
      </c>
      <c r="C417">
        <v>2025</v>
      </c>
      <c r="N417"/>
    </row>
    <row r="418" spans="1:14" hidden="1" x14ac:dyDescent="0.25">
      <c r="A418" t="s">
        <v>68</v>
      </c>
      <c r="B418" t="s">
        <v>69</v>
      </c>
      <c r="C418">
        <v>2010</v>
      </c>
      <c r="D418">
        <v>5.0387269010807501</v>
      </c>
      <c r="E418">
        <v>2208837745214.23</v>
      </c>
      <c r="F418">
        <v>11403.2821284616</v>
      </c>
      <c r="G418">
        <v>8.4220000000000006</v>
      </c>
      <c r="H418">
        <v>8.4233383366787802</v>
      </c>
      <c r="I418">
        <v>7.5282258181536399</v>
      </c>
      <c r="J418">
        <v>-3.92594604434557</v>
      </c>
      <c r="K418">
        <v>30.701453084044498</v>
      </c>
      <c r="L418">
        <v>28.996437067446799</v>
      </c>
      <c r="M418">
        <v>14.2495759565686</v>
      </c>
      <c r="N418">
        <v>2140606260704.28</v>
      </c>
    </row>
    <row r="419" spans="1:14" hidden="1" x14ac:dyDescent="0.25">
      <c r="A419" t="s">
        <v>68</v>
      </c>
      <c r="B419" t="s">
        <v>69</v>
      </c>
      <c r="C419">
        <v>2011</v>
      </c>
      <c r="D419">
        <v>6.6364496221309004</v>
      </c>
      <c r="E419">
        <v>2616156223977.4702</v>
      </c>
      <c r="F419">
        <v>13396.6243566047</v>
      </c>
      <c r="G419">
        <v>7.5780000000000003</v>
      </c>
      <c r="H419">
        <v>8.3185922188201005</v>
      </c>
      <c r="I419">
        <v>3.9744230794470199</v>
      </c>
      <c r="J419">
        <v>-3.1946183189817399</v>
      </c>
      <c r="K419">
        <v>31.306473450666601</v>
      </c>
      <c r="L419">
        <v>29.100803057223501</v>
      </c>
      <c r="M419">
        <v>14.8512987831907</v>
      </c>
      <c r="N419">
        <v>2548928943603.9199</v>
      </c>
    </row>
    <row r="420" spans="1:14" hidden="1" x14ac:dyDescent="0.25">
      <c r="A420" t="s">
        <v>68</v>
      </c>
      <c r="B420" t="s">
        <v>69</v>
      </c>
      <c r="C420">
        <v>2012</v>
      </c>
      <c r="D420">
        <v>5.4034991403699699</v>
      </c>
      <c r="E420">
        <v>2465227803011.5698</v>
      </c>
      <c r="F420">
        <v>12521.721353036901</v>
      </c>
      <c r="G420">
        <v>7.2510000000000003</v>
      </c>
      <c r="H420">
        <v>7.9431269413537997</v>
      </c>
      <c r="I420">
        <v>1.9211759857653701</v>
      </c>
      <c r="J420">
        <v>-3.7594161165614199</v>
      </c>
      <c r="K420">
        <v>30.794098961324099</v>
      </c>
      <c r="L420">
        <v>29.6660502664772</v>
      </c>
      <c r="M420">
        <v>14.332411090207</v>
      </c>
      <c r="N420">
        <v>2403719409196.5</v>
      </c>
    </row>
    <row r="421" spans="1:14" hidden="1" x14ac:dyDescent="0.25">
      <c r="A421" t="s">
        <v>68</v>
      </c>
      <c r="B421" t="s">
        <v>69</v>
      </c>
      <c r="C421">
        <v>2013</v>
      </c>
      <c r="D421">
        <v>6.2043106664010104</v>
      </c>
      <c r="E421">
        <v>2472819535742.73</v>
      </c>
      <c r="F421">
        <v>12458.891214816</v>
      </c>
      <c r="G421">
        <v>7.0709999999999997</v>
      </c>
      <c r="H421">
        <v>7.5045645329299298</v>
      </c>
      <c r="I421">
        <v>3.0048226694443199</v>
      </c>
      <c r="J421">
        <v>-3.5742207959604801</v>
      </c>
      <c r="K421">
        <v>30.836337648656801</v>
      </c>
      <c r="L421">
        <v>28.651122234488401</v>
      </c>
      <c r="M421">
        <v>14.1253057430265</v>
      </c>
      <c r="N421">
        <v>2438459283730.8701</v>
      </c>
    </row>
    <row r="422" spans="1:14" hidden="1" x14ac:dyDescent="0.25">
      <c r="A422" t="s">
        <v>68</v>
      </c>
      <c r="B422" t="s">
        <v>69</v>
      </c>
      <c r="C422">
        <v>2014</v>
      </c>
      <c r="D422">
        <v>6.3290401551613904</v>
      </c>
      <c r="E422">
        <v>2456043727198.8501</v>
      </c>
      <c r="F422">
        <v>12274.9939689363</v>
      </c>
      <c r="G422">
        <v>6.7549999999999999</v>
      </c>
      <c r="H422">
        <v>7.8467097435280904</v>
      </c>
      <c r="I422">
        <v>0.50395574024224699</v>
      </c>
      <c r="J422">
        <v>-4.4988303801851997</v>
      </c>
      <c r="K422">
        <v>32.069399446366504</v>
      </c>
      <c r="L422">
        <v>27.371514544270699</v>
      </c>
      <c r="M422">
        <v>13.4900745188201</v>
      </c>
      <c r="N422">
        <v>2410276964680.96</v>
      </c>
    </row>
    <row r="423" spans="1:14" hidden="1" x14ac:dyDescent="0.25">
      <c r="A423" t="s">
        <v>68</v>
      </c>
      <c r="B423" t="s">
        <v>69</v>
      </c>
      <c r="C423">
        <v>2015</v>
      </c>
      <c r="D423">
        <v>9.0299010241613598</v>
      </c>
      <c r="E423">
        <v>1802212206904.6799</v>
      </c>
      <c r="F423">
        <v>8936.1966175682501</v>
      </c>
      <c r="G423">
        <v>8.5380000000000003</v>
      </c>
      <c r="H423">
        <v>7.5661750120711604</v>
      </c>
      <c r="I423">
        <v>-3.54576339269425</v>
      </c>
      <c r="J423">
        <v>-3.51839166782255</v>
      </c>
      <c r="K423">
        <v>36.924419825549002</v>
      </c>
      <c r="L423">
        <v>29.251431600269999</v>
      </c>
      <c r="M423">
        <v>13.6296293654077</v>
      </c>
      <c r="N423">
        <v>1768300112266.54</v>
      </c>
    </row>
    <row r="424" spans="1:14" hidden="1" x14ac:dyDescent="0.25">
      <c r="A424" t="s">
        <v>68</v>
      </c>
      <c r="B424" t="s">
        <v>69</v>
      </c>
      <c r="C424">
        <v>2016</v>
      </c>
      <c r="D424">
        <v>8.7391435232939294</v>
      </c>
      <c r="E424">
        <v>1795693482652.52</v>
      </c>
      <c r="F424">
        <v>8836.2865263699605</v>
      </c>
      <c r="G424">
        <v>11.58</v>
      </c>
      <c r="H424">
        <v>8.1036043587024604</v>
      </c>
      <c r="I424">
        <v>-3.2759169078219199</v>
      </c>
      <c r="J424">
        <v>-1.7001133969548201</v>
      </c>
      <c r="K424">
        <v>36.491601129329801</v>
      </c>
      <c r="L424">
        <v>29.6701052640299</v>
      </c>
      <c r="M424">
        <v>13.7104309816062</v>
      </c>
      <c r="N424">
        <v>1757597118247.49</v>
      </c>
    </row>
    <row r="425" spans="1:14" hidden="1" x14ac:dyDescent="0.25">
      <c r="A425" t="s">
        <v>68</v>
      </c>
      <c r="B425" t="s">
        <v>69</v>
      </c>
      <c r="C425">
        <v>2017</v>
      </c>
      <c r="D425">
        <v>3.4463733503266898</v>
      </c>
      <c r="E425">
        <v>2063514977334.3201</v>
      </c>
      <c r="F425">
        <v>10080.5092817775</v>
      </c>
      <c r="G425">
        <v>12.792</v>
      </c>
      <c r="H425">
        <v>3.6713845127503499</v>
      </c>
      <c r="I425">
        <v>1.32286905404399</v>
      </c>
      <c r="J425">
        <v>-1.22429925770861</v>
      </c>
      <c r="K425">
        <v>36.247653872634601</v>
      </c>
      <c r="L425">
        <v>27.824729850947101</v>
      </c>
      <c r="M425">
        <v>13.605228515206001</v>
      </c>
      <c r="N425">
        <v>2024937440938.73</v>
      </c>
    </row>
    <row r="426" spans="1:14" hidden="1" x14ac:dyDescent="0.25">
      <c r="A426" t="s">
        <v>68</v>
      </c>
      <c r="B426" t="s">
        <v>69</v>
      </c>
      <c r="C426">
        <v>2018</v>
      </c>
      <c r="D426">
        <v>3.6648502837672901</v>
      </c>
      <c r="E426">
        <v>1916933898038.3601</v>
      </c>
      <c r="F426">
        <v>9300.6616493649708</v>
      </c>
      <c r="G426">
        <v>12.329000000000001</v>
      </c>
      <c r="H426">
        <v>4.4935343313702099</v>
      </c>
      <c r="I426">
        <v>1.7836667616340001</v>
      </c>
      <c r="J426">
        <v>-2.8075200859069001</v>
      </c>
      <c r="K426">
        <v>35.453999893747998</v>
      </c>
      <c r="L426">
        <v>28.582885234287801</v>
      </c>
      <c r="M426">
        <v>13.940107993510599</v>
      </c>
      <c r="N426">
        <v>1863630987992.04</v>
      </c>
    </row>
    <row r="427" spans="1:14" hidden="1" x14ac:dyDescent="0.25">
      <c r="A427" t="s">
        <v>68</v>
      </c>
      <c r="B427" t="s">
        <v>69</v>
      </c>
      <c r="C427">
        <v>2019</v>
      </c>
      <c r="D427">
        <v>3.73297621216894</v>
      </c>
      <c r="E427">
        <v>1873288205186.45</v>
      </c>
      <c r="F427">
        <v>9029.8332674217509</v>
      </c>
      <c r="G427">
        <v>11.936</v>
      </c>
      <c r="H427">
        <v>4.2242588689915799</v>
      </c>
      <c r="I427">
        <v>1.2207778236084199</v>
      </c>
      <c r="J427">
        <v>-3.4698958141166201</v>
      </c>
      <c r="K427">
        <v>34.787452837637098</v>
      </c>
      <c r="L427">
        <v>29.151876102508801</v>
      </c>
      <c r="M427">
        <v>13.737694836264099</v>
      </c>
      <c r="N427">
        <v>1822994396029.28</v>
      </c>
    </row>
    <row r="428" spans="1:14" hidden="1" x14ac:dyDescent="0.25">
      <c r="A428" t="s">
        <v>68</v>
      </c>
      <c r="B428" t="s">
        <v>69</v>
      </c>
      <c r="C428">
        <v>2020</v>
      </c>
      <c r="D428">
        <v>3.2117680380337599</v>
      </c>
      <c r="E428">
        <v>1476107231194.1101</v>
      </c>
      <c r="F428">
        <v>7074.1937828186601</v>
      </c>
      <c r="G428">
        <v>13.696999999999999</v>
      </c>
      <c r="H428">
        <v>6.4724996075574701</v>
      </c>
      <c r="I428">
        <v>-3.2767587964736</v>
      </c>
      <c r="J428">
        <v>-1.6877880533740801</v>
      </c>
      <c r="K428">
        <v>38.481161030313302</v>
      </c>
      <c r="L428">
        <v>25.6990311015294</v>
      </c>
      <c r="M428">
        <v>12.7193878571982</v>
      </c>
      <c r="N428">
        <v>1445311140486.1001</v>
      </c>
    </row>
    <row r="429" spans="1:14" hidden="1" x14ac:dyDescent="0.25">
      <c r="A429" t="s">
        <v>68</v>
      </c>
      <c r="B429" t="s">
        <v>69</v>
      </c>
      <c r="C429">
        <v>2021</v>
      </c>
      <c r="D429">
        <v>8.3016597558567309</v>
      </c>
      <c r="E429">
        <v>1670647399034.6699</v>
      </c>
      <c r="F429">
        <v>7972.5366504838503</v>
      </c>
      <c r="G429">
        <v>13.157999999999999</v>
      </c>
      <c r="H429">
        <v>13.047270877833</v>
      </c>
      <c r="I429">
        <v>4.7626043790860804</v>
      </c>
      <c r="J429">
        <v>-2.4187656820858301</v>
      </c>
      <c r="K429">
        <v>31.7938785430396</v>
      </c>
      <c r="L429">
        <v>27.326887827644299</v>
      </c>
      <c r="M429">
        <v>14.1366751318622</v>
      </c>
      <c r="N429">
        <v>1618525227638.8101</v>
      </c>
    </row>
    <row r="430" spans="1:14" hidden="1" x14ac:dyDescent="0.25">
      <c r="A430" t="s">
        <v>68</v>
      </c>
      <c r="B430" t="s">
        <v>69</v>
      </c>
      <c r="C430">
        <v>2022</v>
      </c>
      <c r="D430">
        <v>9.2801060895687293</v>
      </c>
      <c r="E430">
        <v>1951923942083.3201</v>
      </c>
      <c r="F430">
        <v>9281.33334441234</v>
      </c>
      <c r="G430">
        <v>9.2309999999999999</v>
      </c>
      <c r="H430">
        <v>8.5702819532231995</v>
      </c>
      <c r="I430">
        <v>3.0166943539301498</v>
      </c>
      <c r="J430">
        <v>-2.1597565854115901</v>
      </c>
      <c r="K430">
        <v>34.134460976512003</v>
      </c>
      <c r="L430">
        <v>29.6160361326009</v>
      </c>
      <c r="M430">
        <v>14.725847918496299</v>
      </c>
      <c r="N430">
        <v>1897850563345.6399</v>
      </c>
    </row>
    <row r="431" spans="1:14" hidden="1" x14ac:dyDescent="0.25">
      <c r="A431" t="s">
        <v>68</v>
      </c>
      <c r="B431" t="s">
        <v>69</v>
      </c>
      <c r="C431">
        <v>2023</v>
      </c>
      <c r="D431">
        <v>4.5935628228320402</v>
      </c>
      <c r="E431">
        <v>2173665655937.27</v>
      </c>
      <c r="F431">
        <v>10294.866680777999</v>
      </c>
      <c r="G431">
        <v>7.9470000000000001</v>
      </c>
      <c r="H431">
        <v>4.6589947587038099</v>
      </c>
      <c r="I431">
        <v>2.90848048667777</v>
      </c>
      <c r="J431">
        <v>-1.2850542221365899</v>
      </c>
      <c r="K431">
        <v>32.691694916582698</v>
      </c>
      <c r="L431">
        <v>25.574610690451799</v>
      </c>
      <c r="M431">
        <v>14.1546933435227</v>
      </c>
      <c r="N431">
        <v>2107810132248.6499</v>
      </c>
    </row>
    <row r="432" spans="1:14" hidden="1" x14ac:dyDescent="0.25">
      <c r="A432" t="s">
        <v>68</v>
      </c>
      <c r="B432" t="s">
        <v>69</v>
      </c>
      <c r="C432">
        <v>2024</v>
      </c>
      <c r="D432">
        <v>4.3674640765233699</v>
      </c>
      <c r="G432">
        <v>7.6340000000000003</v>
      </c>
      <c r="N432"/>
    </row>
    <row r="433" spans="1:14" hidden="1" x14ac:dyDescent="0.25">
      <c r="A433" t="s">
        <v>68</v>
      </c>
      <c r="B433" t="s">
        <v>69</v>
      </c>
      <c r="C433">
        <v>2025</v>
      </c>
      <c r="N433"/>
    </row>
    <row r="434" spans="1:14" hidden="1" x14ac:dyDescent="0.25">
      <c r="A434" t="s">
        <v>70</v>
      </c>
      <c r="B434" t="s">
        <v>71</v>
      </c>
      <c r="C434">
        <v>2010</v>
      </c>
      <c r="D434">
        <v>5.8242185331186596</v>
      </c>
      <c r="E434">
        <v>5191188500</v>
      </c>
      <c r="F434">
        <v>18860.383370330899</v>
      </c>
      <c r="G434">
        <v>10.69</v>
      </c>
      <c r="H434">
        <v>18.852728482235499</v>
      </c>
      <c r="I434">
        <v>-2.2177104367778502</v>
      </c>
      <c r="J434">
        <v>-5.2464475203700696</v>
      </c>
      <c r="K434">
        <v>29.9771015346486</v>
      </c>
      <c r="L434">
        <v>23.18922476038</v>
      </c>
      <c r="M434">
        <v>21.5653072798262</v>
      </c>
      <c r="N434">
        <v>5079238850</v>
      </c>
    </row>
    <row r="435" spans="1:14" hidden="1" x14ac:dyDescent="0.25">
      <c r="A435" t="s">
        <v>70</v>
      </c>
      <c r="B435" t="s">
        <v>71</v>
      </c>
      <c r="C435">
        <v>2011</v>
      </c>
      <c r="D435">
        <v>9.4322024017722104</v>
      </c>
      <c r="E435">
        <v>5342183800</v>
      </c>
      <c r="F435">
        <v>19345.995313954201</v>
      </c>
      <c r="G435">
        <v>11.19</v>
      </c>
      <c r="H435">
        <v>3.6669404193289901</v>
      </c>
      <c r="I435">
        <v>-0.73143455865010798</v>
      </c>
      <c r="J435">
        <v>-3.2498227939201398</v>
      </c>
      <c r="K435">
        <v>28.135989677105499</v>
      </c>
      <c r="L435">
        <v>24.169397971668399</v>
      </c>
      <c r="M435">
        <v>22.626715632659401</v>
      </c>
      <c r="N435">
        <v>5042037400</v>
      </c>
    </row>
    <row r="436" spans="1:14" hidden="1" x14ac:dyDescent="0.25">
      <c r="A436" t="s">
        <v>70</v>
      </c>
      <c r="B436" t="s">
        <v>71</v>
      </c>
      <c r="C436">
        <v>2012</v>
      </c>
      <c r="D436">
        <v>4.5333475388876598</v>
      </c>
      <c r="E436">
        <v>5271257500</v>
      </c>
      <c r="F436">
        <v>19034.070802851202</v>
      </c>
      <c r="G436">
        <v>11.59</v>
      </c>
      <c r="H436">
        <v>-1.01754183582014</v>
      </c>
      <c r="I436">
        <v>-0.313311151079603</v>
      </c>
      <c r="J436">
        <v>-8.5083528006171196</v>
      </c>
      <c r="K436">
        <v>31.062048666755501</v>
      </c>
      <c r="L436">
        <v>22.703050922858498</v>
      </c>
      <c r="M436">
        <v>21.401374795293201</v>
      </c>
      <c r="N436">
        <v>5098854100</v>
      </c>
    </row>
    <row r="437" spans="1:14" hidden="1" x14ac:dyDescent="0.25">
      <c r="A437" t="s">
        <v>70</v>
      </c>
      <c r="B437" t="s">
        <v>71</v>
      </c>
      <c r="C437">
        <v>2013</v>
      </c>
      <c r="D437">
        <v>1.8141043604910501</v>
      </c>
      <c r="E437">
        <v>5361158350</v>
      </c>
      <c r="F437">
        <v>19308.009111699299</v>
      </c>
      <c r="G437">
        <v>11.55</v>
      </c>
      <c r="H437">
        <v>2.7435941498574299</v>
      </c>
      <c r="I437">
        <v>-1.01038184618172</v>
      </c>
      <c r="J437">
        <v>-4.7095306913919304</v>
      </c>
      <c r="K437">
        <v>30.9856075413255</v>
      </c>
      <c r="L437">
        <v>21.575751236670701</v>
      </c>
      <c r="M437">
        <v>20.126969724742398</v>
      </c>
      <c r="N437">
        <v>5166558900</v>
      </c>
    </row>
    <row r="438" spans="1:14" hidden="1" x14ac:dyDescent="0.25">
      <c r="A438" t="s">
        <v>70</v>
      </c>
      <c r="B438" t="s">
        <v>71</v>
      </c>
      <c r="C438">
        <v>2014</v>
      </c>
      <c r="D438">
        <v>1.7695032208972901</v>
      </c>
      <c r="E438">
        <v>5365976700</v>
      </c>
      <c r="F438">
        <v>19277.942359923501</v>
      </c>
      <c r="G438">
        <v>12.17</v>
      </c>
      <c r="H438">
        <v>7.4635384447390204E-3</v>
      </c>
      <c r="I438">
        <v>8.2405477814020897E-2</v>
      </c>
      <c r="J438">
        <v>-12.0306623984079</v>
      </c>
      <c r="K438">
        <v>29.277185251288898</v>
      </c>
      <c r="L438">
        <v>21.802068260937499</v>
      </c>
      <c r="M438">
        <v>20.582300198955402</v>
      </c>
      <c r="N438">
        <v>5168535350</v>
      </c>
    </row>
    <row r="439" spans="1:14" hidden="1" x14ac:dyDescent="0.25">
      <c r="A439" t="s">
        <v>70</v>
      </c>
      <c r="B439" t="s">
        <v>71</v>
      </c>
      <c r="C439">
        <v>2015</v>
      </c>
      <c r="D439">
        <v>-1.11278992510967</v>
      </c>
      <c r="E439">
        <v>5288057750</v>
      </c>
      <c r="F439">
        <v>18954.2913724506</v>
      </c>
      <c r="G439">
        <v>9.8030000000000008</v>
      </c>
      <c r="H439">
        <v>-0.61116512696651204</v>
      </c>
      <c r="I439">
        <v>-0.84609852135632502</v>
      </c>
      <c r="J439">
        <v>-1.86708346142229</v>
      </c>
      <c r="K439">
        <v>31.466878477263201</v>
      </c>
      <c r="L439">
        <v>23.8191700440488</v>
      </c>
      <c r="M439">
        <v>22.640141439453799</v>
      </c>
      <c r="N439">
        <v>5075115400</v>
      </c>
    </row>
    <row r="440" spans="1:14" hidden="1" x14ac:dyDescent="0.25">
      <c r="A440" t="s">
        <v>70</v>
      </c>
      <c r="B440" t="s">
        <v>71</v>
      </c>
      <c r="C440">
        <v>2016</v>
      </c>
      <c r="D440">
        <v>1.2819281306189501</v>
      </c>
      <c r="E440">
        <v>5330761500</v>
      </c>
      <c r="F440">
        <v>19065.806980021302</v>
      </c>
      <c r="G440">
        <v>8.2469999999999999</v>
      </c>
      <c r="H440">
        <v>-0.96705070968636198</v>
      </c>
      <c r="I440">
        <v>1.79193033431267</v>
      </c>
      <c r="J440">
        <v>-8.4864105289369505</v>
      </c>
      <c r="K440">
        <v>30.647225072815601</v>
      </c>
      <c r="L440">
        <v>26.854488791141801</v>
      </c>
      <c r="M440">
        <v>24.9116801229993</v>
      </c>
      <c r="N440">
        <v>5109325650</v>
      </c>
    </row>
    <row r="441" spans="1:14" hidden="1" x14ac:dyDescent="0.25">
      <c r="A441" t="s">
        <v>70</v>
      </c>
      <c r="B441" t="s">
        <v>71</v>
      </c>
      <c r="C441">
        <v>2017</v>
      </c>
      <c r="D441">
        <v>4.6601846395599598</v>
      </c>
      <c r="E441">
        <v>5517340450</v>
      </c>
      <c r="F441">
        <v>19692.760671161501</v>
      </c>
      <c r="G441">
        <v>8.6219999999999999</v>
      </c>
      <c r="H441">
        <v>3.3672719711288699</v>
      </c>
      <c r="I441">
        <v>0.12844600157031</v>
      </c>
      <c r="J441">
        <v>-5.3720775371654499</v>
      </c>
      <c r="N441">
        <v>5293593650</v>
      </c>
    </row>
    <row r="442" spans="1:14" hidden="1" x14ac:dyDescent="0.25">
      <c r="A442" t="s">
        <v>70</v>
      </c>
      <c r="B442" t="s">
        <v>71</v>
      </c>
      <c r="C442">
        <v>2018</v>
      </c>
      <c r="D442">
        <v>3.6738141040680099</v>
      </c>
      <c r="E442">
        <v>5629916200</v>
      </c>
      <c r="F442">
        <v>20055.915870771001</v>
      </c>
      <c r="G442">
        <v>8.3219999999999992</v>
      </c>
      <c r="H442">
        <v>3.2526521777790798</v>
      </c>
      <c r="I442">
        <v>-1.17406509373819</v>
      </c>
      <c r="N442">
        <v>5389916200</v>
      </c>
    </row>
    <row r="443" spans="1:14" hidden="1" x14ac:dyDescent="0.25">
      <c r="A443" t="s">
        <v>70</v>
      </c>
      <c r="B443" t="s">
        <v>71</v>
      </c>
      <c r="C443">
        <v>2019</v>
      </c>
      <c r="D443">
        <v>4.1002896451846098</v>
      </c>
      <c r="E443">
        <v>5788288000</v>
      </c>
      <c r="F443">
        <v>20583.726578641399</v>
      </c>
      <c r="G443">
        <v>8.4120000000000008</v>
      </c>
      <c r="H443">
        <v>2.1464472750150101</v>
      </c>
      <c r="I443">
        <v>0.65258541769841805</v>
      </c>
      <c r="N443">
        <v>5521288000</v>
      </c>
    </row>
    <row r="444" spans="1:14" hidden="1" x14ac:dyDescent="0.25">
      <c r="A444" t="s">
        <v>70</v>
      </c>
      <c r="B444" t="s">
        <v>71</v>
      </c>
      <c r="C444">
        <v>2020</v>
      </c>
      <c r="E444">
        <v>5168344450</v>
      </c>
      <c r="F444">
        <v>18347.110913105498</v>
      </c>
      <c r="G444">
        <v>9.7769999999999992</v>
      </c>
      <c r="H444">
        <v>5.1139219922772998</v>
      </c>
      <c r="I444">
        <v>-15.0543629495892</v>
      </c>
      <c r="N444">
        <v>5101344450</v>
      </c>
    </row>
    <row r="445" spans="1:14" hidden="1" x14ac:dyDescent="0.25">
      <c r="A445" t="s">
        <v>70</v>
      </c>
      <c r="B445" t="s">
        <v>71</v>
      </c>
      <c r="C445">
        <v>2021</v>
      </c>
      <c r="E445">
        <v>5275242050</v>
      </c>
      <c r="F445">
        <v>18696.785895295699</v>
      </c>
      <c r="G445">
        <v>9.4329999999999998</v>
      </c>
      <c r="H445">
        <v>2.3292187514329501</v>
      </c>
      <c r="I445">
        <v>-0.25496588021653099</v>
      </c>
      <c r="N445">
        <v>5179242050</v>
      </c>
    </row>
    <row r="446" spans="1:14" hidden="1" x14ac:dyDescent="0.25">
      <c r="A446" t="s">
        <v>70</v>
      </c>
      <c r="B446" t="s">
        <v>71</v>
      </c>
      <c r="C446">
        <v>2022</v>
      </c>
      <c r="E446">
        <v>6257303500</v>
      </c>
      <c r="F446">
        <v>22164.026027387601</v>
      </c>
      <c r="G446">
        <v>8.3650000000000002</v>
      </c>
      <c r="H446">
        <v>0.66497697647382403</v>
      </c>
      <c r="I446">
        <v>17.832863025132699</v>
      </c>
      <c r="N446">
        <v>6091303500</v>
      </c>
    </row>
    <row r="447" spans="1:14" hidden="1" x14ac:dyDescent="0.25">
      <c r="A447" t="s">
        <v>70</v>
      </c>
      <c r="B447" t="s">
        <v>71</v>
      </c>
      <c r="C447">
        <v>2023</v>
      </c>
      <c r="D447">
        <v>9.7920707712644699</v>
      </c>
      <c r="E447">
        <v>6720733200</v>
      </c>
      <c r="F447">
        <v>23804.0249914995</v>
      </c>
      <c r="G447">
        <v>7.8780000000000001</v>
      </c>
      <c r="H447">
        <v>3.1821298072011599</v>
      </c>
      <c r="I447">
        <v>4.0938201097057201</v>
      </c>
      <c r="N447">
        <v>6453733200</v>
      </c>
    </row>
    <row r="448" spans="1:14" hidden="1" x14ac:dyDescent="0.25">
      <c r="A448" t="s">
        <v>70</v>
      </c>
      <c r="B448" t="s">
        <v>71</v>
      </c>
      <c r="C448">
        <v>2024</v>
      </c>
      <c r="G448">
        <v>7.5289999999999999</v>
      </c>
      <c r="N448"/>
    </row>
    <row r="449" spans="1:14" hidden="1" x14ac:dyDescent="0.25">
      <c r="A449" t="s">
        <v>70</v>
      </c>
      <c r="B449" t="s">
        <v>71</v>
      </c>
      <c r="C449">
        <v>2025</v>
      </c>
      <c r="N449"/>
    </row>
    <row r="450" spans="1:14" hidden="1" x14ac:dyDescent="0.25">
      <c r="A450" t="s">
        <v>72</v>
      </c>
      <c r="B450" t="s">
        <v>73</v>
      </c>
      <c r="C450">
        <v>2010</v>
      </c>
      <c r="D450">
        <v>0.35686913201756099</v>
      </c>
      <c r="E450">
        <v>13707121031.255199</v>
      </c>
      <c r="F450">
        <v>34937.555517406799</v>
      </c>
      <c r="G450">
        <v>6.4550000000000001</v>
      </c>
      <c r="H450">
        <v>4.9800895650971899</v>
      </c>
      <c r="I450">
        <v>2.7413643351482202</v>
      </c>
      <c r="J450">
        <v>36.595603971366202</v>
      </c>
      <c r="N450">
        <v>13606836277.388599</v>
      </c>
    </row>
    <row r="451" spans="1:14" hidden="1" x14ac:dyDescent="0.25">
      <c r="A451" t="s">
        <v>72</v>
      </c>
      <c r="B451" t="s">
        <v>73</v>
      </c>
      <c r="C451">
        <v>2011</v>
      </c>
      <c r="D451">
        <v>0.13791156316954001</v>
      </c>
      <c r="E451">
        <v>18524791070.680199</v>
      </c>
      <c r="F451">
        <v>46382.8274456238</v>
      </c>
      <c r="G451">
        <v>6.4420000000000002</v>
      </c>
      <c r="H451">
        <v>20.180768684628401</v>
      </c>
      <c r="I451">
        <v>3.7444063872803901</v>
      </c>
      <c r="J451">
        <v>34.710664947349599</v>
      </c>
      <c r="N451">
        <v>18026808826.820801</v>
      </c>
    </row>
    <row r="452" spans="1:14" hidden="1" x14ac:dyDescent="0.25">
      <c r="A452" t="s">
        <v>72</v>
      </c>
      <c r="B452" t="s">
        <v>73</v>
      </c>
      <c r="C452">
        <v>2012</v>
      </c>
      <c r="D452">
        <v>0.111766261400307</v>
      </c>
      <c r="E452">
        <v>19048443339.945702</v>
      </c>
      <c r="F452">
        <v>46968.597114451703</v>
      </c>
      <c r="G452">
        <v>6.4820000000000002</v>
      </c>
      <c r="H452">
        <v>1.2202519790419899</v>
      </c>
      <c r="I452">
        <v>0.91313532441425604</v>
      </c>
      <c r="J452">
        <v>29.838318969626702</v>
      </c>
      <c r="N452">
        <v>18591292983.062</v>
      </c>
    </row>
    <row r="453" spans="1:14" hidden="1" x14ac:dyDescent="0.25">
      <c r="A453" t="s">
        <v>72</v>
      </c>
      <c r="B453" t="s">
        <v>73</v>
      </c>
      <c r="C453">
        <v>2013</v>
      </c>
      <c r="D453">
        <v>0.38920505312363202</v>
      </c>
      <c r="E453">
        <v>18094148099.492199</v>
      </c>
      <c r="F453">
        <v>44003.064429385602</v>
      </c>
      <c r="G453">
        <v>6.6550000000000002</v>
      </c>
      <c r="H453">
        <v>-2.8234895271391198</v>
      </c>
      <c r="I453">
        <v>-2.1247831862075799</v>
      </c>
      <c r="J453">
        <v>20.880988175164099</v>
      </c>
      <c r="N453">
        <v>17893858129.9758</v>
      </c>
    </row>
    <row r="454" spans="1:14" hidden="1" x14ac:dyDescent="0.25">
      <c r="A454" t="s">
        <v>72</v>
      </c>
      <c r="B454" t="s">
        <v>73</v>
      </c>
      <c r="C454">
        <v>2014</v>
      </c>
      <c r="D454">
        <v>-0.207108731719822</v>
      </c>
      <c r="E454">
        <v>17097797371.9718</v>
      </c>
      <c r="F454">
        <v>41026.508391053998</v>
      </c>
      <c r="G454">
        <v>6.8620000000000001</v>
      </c>
      <c r="H454">
        <v>-1.8460154235559401</v>
      </c>
      <c r="I454">
        <v>-2.5078872163048098</v>
      </c>
      <c r="J454">
        <v>30.7091836772045</v>
      </c>
      <c r="N454">
        <v>17082574490.2948</v>
      </c>
    </row>
    <row r="455" spans="1:14" hidden="1" x14ac:dyDescent="0.25">
      <c r="A455" t="s">
        <v>72</v>
      </c>
      <c r="B455" t="s">
        <v>73</v>
      </c>
      <c r="C455">
        <v>2015</v>
      </c>
      <c r="D455">
        <v>-0.488347420743522</v>
      </c>
      <c r="E455">
        <v>12930296852.488199</v>
      </c>
      <c r="F455">
        <v>30625.128732694</v>
      </c>
      <c r="G455">
        <v>7.726</v>
      </c>
      <c r="H455">
        <v>-17.612743241263399</v>
      </c>
      <c r="I455">
        <v>-0.39238348793352901</v>
      </c>
      <c r="J455">
        <v>16.679043307839301</v>
      </c>
      <c r="N455">
        <v>13580876417.274599</v>
      </c>
    </row>
    <row r="456" spans="1:14" hidden="1" x14ac:dyDescent="0.25">
      <c r="A456" t="s">
        <v>72</v>
      </c>
      <c r="B456" t="s">
        <v>73</v>
      </c>
      <c r="C456">
        <v>2016</v>
      </c>
      <c r="D456">
        <v>-0.27869326575308301</v>
      </c>
      <c r="E456">
        <v>11400266055.3232</v>
      </c>
      <c r="F456">
        <v>26663.2973199878</v>
      </c>
      <c r="G456">
        <v>8.5739999999999998</v>
      </c>
      <c r="H456">
        <v>-9.1694951364625901</v>
      </c>
      <c r="I456">
        <v>-2.4779177652045701</v>
      </c>
      <c r="J456">
        <v>12.8939057283535</v>
      </c>
      <c r="N456">
        <v>12235340080.8939</v>
      </c>
    </row>
    <row r="457" spans="1:14" hidden="1" x14ac:dyDescent="0.25">
      <c r="A457" t="s">
        <v>72</v>
      </c>
      <c r="B457" t="s">
        <v>73</v>
      </c>
      <c r="C457">
        <v>2017</v>
      </c>
      <c r="D457">
        <v>-1.2605056462896</v>
      </c>
      <c r="E457">
        <v>12128168046.7827</v>
      </c>
      <c r="F457">
        <v>28024.3824618568</v>
      </c>
      <c r="G457">
        <v>9.3160000000000007</v>
      </c>
      <c r="H457">
        <v>4.9552686823228402</v>
      </c>
      <c r="I457">
        <v>1.32872651318183</v>
      </c>
      <c r="J457">
        <v>16.362218549165998</v>
      </c>
      <c r="N457">
        <v>12848588413.053499</v>
      </c>
    </row>
    <row r="458" spans="1:14" hidden="1" x14ac:dyDescent="0.25">
      <c r="A458" t="s">
        <v>72</v>
      </c>
      <c r="B458" t="s">
        <v>73</v>
      </c>
      <c r="C458">
        <v>2018</v>
      </c>
      <c r="D458">
        <v>1.0250517929021199</v>
      </c>
      <c r="E458">
        <v>13566908401.186399</v>
      </c>
      <c r="F458">
        <v>30988.119049785098</v>
      </c>
      <c r="G458">
        <v>8.6999999999999993</v>
      </c>
      <c r="H458">
        <v>9.2156248153434301</v>
      </c>
      <c r="I458">
        <v>5.23710544736673E-2</v>
      </c>
      <c r="J458">
        <v>6.9282310325527501</v>
      </c>
      <c r="N458">
        <v>13650753317.0042</v>
      </c>
    </row>
    <row r="459" spans="1:14" hidden="1" x14ac:dyDescent="0.25">
      <c r="A459" t="s">
        <v>72</v>
      </c>
      <c r="B459" t="s">
        <v>73</v>
      </c>
      <c r="C459">
        <v>2019</v>
      </c>
      <c r="D459">
        <v>-0.39052206916552901</v>
      </c>
      <c r="E459">
        <v>13469235348.2211</v>
      </c>
      <c r="F459">
        <v>30426.5730284202</v>
      </c>
      <c r="G459">
        <v>6.6</v>
      </c>
      <c r="H459">
        <v>-3.3337276483038099</v>
      </c>
      <c r="I459">
        <v>3.8688441643288898</v>
      </c>
      <c r="J459">
        <v>6.6355550353941997</v>
      </c>
      <c r="N459">
        <v>13830321068.3291</v>
      </c>
    </row>
    <row r="460" spans="1:14" hidden="1" x14ac:dyDescent="0.25">
      <c r="A460" t="s">
        <v>72</v>
      </c>
      <c r="B460" t="s">
        <v>73</v>
      </c>
      <c r="C460">
        <v>2020</v>
      </c>
      <c r="D460">
        <v>1.94031996607184</v>
      </c>
      <c r="E460">
        <v>12005799664.2691</v>
      </c>
      <c r="F460">
        <v>26834.359246383901</v>
      </c>
      <c r="G460">
        <v>7.4089999999999998</v>
      </c>
      <c r="H460">
        <v>-10.8637594994</v>
      </c>
      <c r="I460">
        <v>1.1335734060540299</v>
      </c>
      <c r="J460">
        <v>4.2788746184989401</v>
      </c>
      <c r="N460">
        <v>12367544184.6478</v>
      </c>
    </row>
    <row r="461" spans="1:14" hidden="1" x14ac:dyDescent="0.25">
      <c r="A461" t="s">
        <v>72</v>
      </c>
      <c r="B461" t="s">
        <v>73</v>
      </c>
      <c r="C461">
        <v>2021</v>
      </c>
      <c r="D461">
        <v>1.7334138845059299</v>
      </c>
      <c r="E461">
        <v>14006496614.3195</v>
      </c>
      <c r="F461">
        <v>31006.963622057599</v>
      </c>
      <c r="G461">
        <v>4.9050000000000002</v>
      </c>
      <c r="H461">
        <v>15.465928436394501</v>
      </c>
      <c r="I461">
        <v>-1.5907624807543601</v>
      </c>
      <c r="J461">
        <v>11.210293022264899</v>
      </c>
      <c r="N461">
        <v>14096167229.2218</v>
      </c>
    </row>
    <row r="462" spans="1:14" hidden="1" x14ac:dyDescent="0.25">
      <c r="A462" t="s">
        <v>72</v>
      </c>
      <c r="B462" t="s">
        <v>73</v>
      </c>
      <c r="C462">
        <v>2022</v>
      </c>
      <c r="D462">
        <v>3.6822503060421599</v>
      </c>
      <c r="E462">
        <v>16681536442.549801</v>
      </c>
      <c r="F462">
        <v>36632.928042141102</v>
      </c>
      <c r="G462">
        <v>5.1909999999999998</v>
      </c>
      <c r="H462">
        <v>24.2367266802876</v>
      </c>
      <c r="I462">
        <v>-1.62833154022366</v>
      </c>
      <c r="J462">
        <v>19.566713666975399</v>
      </c>
      <c r="N462">
        <v>16311908985.256001</v>
      </c>
    </row>
    <row r="463" spans="1:14" hidden="1" x14ac:dyDescent="0.25">
      <c r="A463" t="s">
        <v>72</v>
      </c>
      <c r="B463" t="s">
        <v>73</v>
      </c>
      <c r="C463">
        <v>2023</v>
      </c>
      <c r="D463">
        <v>0.35706431153689</v>
      </c>
      <c r="E463">
        <v>15128292980.8638</v>
      </c>
      <c r="F463">
        <v>32962.906512191599</v>
      </c>
      <c r="G463">
        <v>5.1829999999999998</v>
      </c>
      <c r="H463">
        <v>-12.8961956287324</v>
      </c>
      <c r="I463">
        <v>1.4070683232793799</v>
      </c>
      <c r="J463">
        <v>12.850447565906199</v>
      </c>
      <c r="N463">
        <v>15322324609.6574</v>
      </c>
    </row>
    <row r="464" spans="1:14" hidden="1" x14ac:dyDescent="0.25">
      <c r="A464" t="s">
        <v>72</v>
      </c>
      <c r="B464" t="s">
        <v>73</v>
      </c>
      <c r="C464">
        <v>2024</v>
      </c>
      <c r="D464">
        <v>-0.38867416503646102</v>
      </c>
      <c r="G464">
        <v>5.1440000000000001</v>
      </c>
      <c r="N464"/>
    </row>
    <row r="465" spans="1:14" hidden="1" x14ac:dyDescent="0.25">
      <c r="A465" t="s">
        <v>72</v>
      </c>
      <c r="B465" t="s">
        <v>73</v>
      </c>
      <c r="C465">
        <v>2025</v>
      </c>
      <c r="N465"/>
    </row>
    <row r="466" spans="1:14" hidden="1" x14ac:dyDescent="0.25">
      <c r="A466" t="s">
        <v>74</v>
      </c>
      <c r="B466" t="s">
        <v>75</v>
      </c>
      <c r="C466">
        <v>2010</v>
      </c>
      <c r="D466">
        <v>7.0363831607301899</v>
      </c>
      <c r="E466">
        <v>1708880730.87271</v>
      </c>
      <c r="F466">
        <v>2435.57980661188</v>
      </c>
      <c r="G466">
        <v>3.32</v>
      </c>
      <c r="H466">
        <v>8.3269623963191695</v>
      </c>
      <c r="I466">
        <v>11.931873900388601</v>
      </c>
      <c r="J466">
        <v>-18.906943138651801</v>
      </c>
      <c r="K466">
        <v>20.136780458122502</v>
      </c>
      <c r="L466">
        <v>19.9289922086598</v>
      </c>
      <c r="M466">
        <v>12.194139590352499</v>
      </c>
      <c r="N466">
        <v>1620906892.01776</v>
      </c>
    </row>
    <row r="467" spans="1:14" hidden="1" x14ac:dyDescent="0.25">
      <c r="A467" t="s">
        <v>74</v>
      </c>
      <c r="B467" t="s">
        <v>75</v>
      </c>
      <c r="C467">
        <v>2011</v>
      </c>
      <c r="D467">
        <v>8.8489856994680007</v>
      </c>
      <c r="E467">
        <v>1977728659.2562101</v>
      </c>
      <c r="F467">
        <v>2787.9796768942501</v>
      </c>
      <c r="G467">
        <v>3.23</v>
      </c>
      <c r="H467">
        <v>8.88020593346201</v>
      </c>
      <c r="I467">
        <v>8.4892584615149094</v>
      </c>
      <c r="J467">
        <v>-26.607020196245699</v>
      </c>
      <c r="K467">
        <v>20.118132371488599</v>
      </c>
      <c r="L467">
        <v>18.8323281167266</v>
      </c>
      <c r="M467">
        <v>12.4317424959417</v>
      </c>
      <c r="N467">
        <v>1863823017.18908</v>
      </c>
    </row>
    <row r="468" spans="1:14" hidden="1" x14ac:dyDescent="0.25">
      <c r="A468" t="s">
        <v>74</v>
      </c>
      <c r="B468" t="s">
        <v>75</v>
      </c>
      <c r="C468">
        <v>2012</v>
      </c>
      <c r="D468">
        <v>10.919656944683</v>
      </c>
      <c r="E468">
        <v>1973387228.0392399</v>
      </c>
      <c r="F468">
        <v>2751.2128865326299</v>
      </c>
      <c r="G468">
        <v>2.0499999999999998</v>
      </c>
      <c r="H468">
        <v>8.6367934482502697</v>
      </c>
      <c r="I468">
        <v>5.1648201081809999</v>
      </c>
      <c r="J468">
        <v>-19.1060720871467</v>
      </c>
      <c r="K468">
        <v>18.885661072320499</v>
      </c>
      <c r="L468">
        <v>19.244781727149999</v>
      </c>
      <c r="M468">
        <v>13.588728069323899</v>
      </c>
      <c r="N468">
        <v>1831270593.61742</v>
      </c>
    </row>
    <row r="469" spans="1:14" hidden="1" x14ac:dyDescent="0.25">
      <c r="A469" t="s">
        <v>74</v>
      </c>
      <c r="B469" t="s">
        <v>75</v>
      </c>
      <c r="C469">
        <v>2013</v>
      </c>
      <c r="D469">
        <v>8.7763834526821292</v>
      </c>
      <c r="E469">
        <v>1943696951.76613</v>
      </c>
      <c r="F469">
        <v>2679.9521721698302</v>
      </c>
      <c r="G469">
        <v>2.87</v>
      </c>
      <c r="H469">
        <v>6.1641315983151204</v>
      </c>
      <c r="I469">
        <v>1.7363403969042299</v>
      </c>
      <c r="J469">
        <v>-24.293493246943999</v>
      </c>
      <c r="K469">
        <v>18.635791102892501</v>
      </c>
      <c r="L469">
        <v>18.482050846862599</v>
      </c>
      <c r="M469">
        <v>13.3025947419404</v>
      </c>
      <c r="N469">
        <v>1820262695.8642399</v>
      </c>
    </row>
    <row r="470" spans="1:14" hidden="1" x14ac:dyDescent="0.25">
      <c r="A470" t="s">
        <v>74</v>
      </c>
      <c r="B470" t="s">
        <v>75</v>
      </c>
      <c r="C470">
        <v>2014</v>
      </c>
      <c r="D470">
        <v>8.2710609394932799</v>
      </c>
      <c r="E470">
        <v>2089079570.6754601</v>
      </c>
      <c r="F470">
        <v>2849.49998659935</v>
      </c>
      <c r="G470">
        <v>2.63</v>
      </c>
      <c r="H470">
        <v>5.7222288335968701</v>
      </c>
      <c r="I470">
        <v>5.8810854913111701</v>
      </c>
      <c r="J470">
        <v>-23.468805260970399</v>
      </c>
      <c r="K470">
        <v>17.0322760391694</v>
      </c>
      <c r="L470">
        <v>18.188164166940901</v>
      </c>
      <c r="M470">
        <v>12.5052991173928</v>
      </c>
      <c r="N470">
        <v>1954089382.7076399</v>
      </c>
    </row>
    <row r="471" spans="1:14" hidden="1" x14ac:dyDescent="0.25">
      <c r="A471" t="s">
        <v>74</v>
      </c>
      <c r="B471" t="s">
        <v>75</v>
      </c>
      <c r="C471">
        <v>2015</v>
      </c>
      <c r="D471">
        <v>4.54814395082205</v>
      </c>
      <c r="E471">
        <v>2187815803.8292198</v>
      </c>
      <c r="F471">
        <v>2954.0408197332699</v>
      </c>
      <c r="G471">
        <v>2.4500000000000002</v>
      </c>
      <c r="H471">
        <v>3.2097772418912598</v>
      </c>
      <c r="I471">
        <v>6.6608013400536903</v>
      </c>
      <c r="J471">
        <v>-25.062717730049901</v>
      </c>
      <c r="K471">
        <v>17.911255213976101</v>
      </c>
      <c r="L471">
        <v>17.972647797275599</v>
      </c>
      <c r="M471">
        <v>12.145345420310401</v>
      </c>
      <c r="N471">
        <v>2045040204.1468301</v>
      </c>
    </row>
    <row r="472" spans="1:14" hidden="1" x14ac:dyDescent="0.25">
      <c r="A472" t="s">
        <v>74</v>
      </c>
      <c r="B472" t="s">
        <v>75</v>
      </c>
      <c r="C472">
        <v>2016</v>
      </c>
      <c r="D472">
        <v>3.2198868939571801</v>
      </c>
      <c r="E472">
        <v>2357504760.5974998</v>
      </c>
      <c r="F472">
        <v>3152.3090508159198</v>
      </c>
      <c r="G472">
        <v>2.7050000000000001</v>
      </c>
      <c r="H472">
        <v>4.0489129986433996</v>
      </c>
      <c r="I472">
        <v>8.4759433554242296</v>
      </c>
      <c r="J472">
        <v>-26.413109166395401</v>
      </c>
      <c r="K472">
        <v>17.614052755421302</v>
      </c>
      <c r="L472">
        <v>17.2190894132182</v>
      </c>
      <c r="M472">
        <v>11.8864300689107</v>
      </c>
      <c r="N472">
        <v>2172018216.53863</v>
      </c>
    </row>
    <row r="473" spans="1:14" hidden="1" x14ac:dyDescent="0.25">
      <c r="A473" t="s">
        <v>74</v>
      </c>
      <c r="B473" t="s">
        <v>75</v>
      </c>
      <c r="C473">
        <v>2017</v>
      </c>
      <c r="D473">
        <v>4.9550836698512901</v>
      </c>
      <c r="E473">
        <v>2591358009.7979202</v>
      </c>
      <c r="F473">
        <v>3435.28804814561</v>
      </c>
      <c r="G473">
        <v>3.016</v>
      </c>
      <c r="H473">
        <v>4.3496339599181697</v>
      </c>
      <c r="I473">
        <v>2.08684525771005</v>
      </c>
      <c r="J473">
        <v>-20.854696556912199</v>
      </c>
      <c r="K473">
        <v>17.6203577207514</v>
      </c>
      <c r="L473">
        <v>17.651641241426599</v>
      </c>
      <c r="M473">
        <v>11.8591944966758</v>
      </c>
      <c r="N473">
        <v>2378534601.6087999</v>
      </c>
    </row>
    <row r="474" spans="1:14" hidden="1" x14ac:dyDescent="0.25">
      <c r="A474" t="s">
        <v>74</v>
      </c>
      <c r="B474" t="s">
        <v>75</v>
      </c>
      <c r="C474">
        <v>2018</v>
      </c>
      <c r="D474">
        <v>2.72396386183713</v>
      </c>
      <c r="E474">
        <v>2583335721.2062502</v>
      </c>
      <c r="F474">
        <v>3400.20417159422</v>
      </c>
      <c r="G474">
        <v>3.35</v>
      </c>
      <c r="H474">
        <v>1.1508627345462401</v>
      </c>
      <c r="I474">
        <v>3.5018718372387401</v>
      </c>
      <c r="J474">
        <v>-18.5091514022686</v>
      </c>
      <c r="K474">
        <v>19.3875030477856</v>
      </c>
      <c r="L474">
        <v>21.747879761205599</v>
      </c>
      <c r="M474">
        <v>15.8040236428558</v>
      </c>
      <c r="N474">
        <v>2363147137.61236</v>
      </c>
    </row>
    <row r="475" spans="1:14" hidden="1" x14ac:dyDescent="0.25">
      <c r="A475" t="s">
        <v>74</v>
      </c>
      <c r="B475" t="s">
        <v>75</v>
      </c>
      <c r="C475">
        <v>2019</v>
      </c>
      <c r="D475">
        <v>2.72643037388832</v>
      </c>
      <c r="E475">
        <v>2735683570.2885098</v>
      </c>
      <c r="F475">
        <v>3576.8798707787701</v>
      </c>
      <c r="G475">
        <v>2.72</v>
      </c>
      <c r="H475">
        <v>3.1080083998071801</v>
      </c>
      <c r="I475">
        <v>5.7551485061822696</v>
      </c>
      <c r="J475">
        <v>-18.306267987389599</v>
      </c>
      <c r="K475">
        <v>16.630738065983</v>
      </c>
      <c r="L475">
        <v>18.8336293854472</v>
      </c>
      <c r="M475">
        <v>14.4975527182403</v>
      </c>
      <c r="N475">
        <v>2506135794.9387698</v>
      </c>
    </row>
    <row r="476" spans="1:14" hidden="1" x14ac:dyDescent="0.25">
      <c r="A476" t="s">
        <v>74</v>
      </c>
      <c r="B476" t="s">
        <v>75</v>
      </c>
      <c r="C476">
        <v>2020</v>
      </c>
      <c r="D476">
        <v>5.6293652263250804</v>
      </c>
      <c r="E476">
        <v>2457604334.1591501</v>
      </c>
      <c r="F476">
        <v>3191.6690703178201</v>
      </c>
      <c r="G476">
        <v>5.03</v>
      </c>
      <c r="H476">
        <v>5.2873743150424399</v>
      </c>
      <c r="I476">
        <v>-10.218397407368901</v>
      </c>
      <c r="J476">
        <v>-15.509110867525401</v>
      </c>
      <c r="K476">
        <v>24.076157394051702</v>
      </c>
      <c r="L476">
        <v>20.028480770935101</v>
      </c>
      <c r="M476">
        <v>12.284636379047299</v>
      </c>
      <c r="N476">
        <v>2314749742.56461</v>
      </c>
    </row>
    <row r="477" spans="1:14" hidden="1" x14ac:dyDescent="0.25">
      <c r="A477" t="s">
        <v>74</v>
      </c>
      <c r="B477" t="s">
        <v>75</v>
      </c>
      <c r="C477">
        <v>2021</v>
      </c>
      <c r="D477">
        <v>7.3468144053352997</v>
      </c>
      <c r="E477">
        <v>2768802959.6079402</v>
      </c>
      <c r="F477">
        <v>3570.6125791586401</v>
      </c>
      <c r="G477">
        <v>4.8029999999999999</v>
      </c>
      <c r="H477">
        <v>7.6280133869034596</v>
      </c>
      <c r="I477">
        <v>4.4213674022059202</v>
      </c>
      <c r="J477">
        <v>-11.531312056364699</v>
      </c>
      <c r="N477">
        <v>2612193375.4368601</v>
      </c>
    </row>
    <row r="478" spans="1:14" hidden="1" x14ac:dyDescent="0.25">
      <c r="A478" t="s">
        <v>74</v>
      </c>
      <c r="B478" t="s">
        <v>75</v>
      </c>
      <c r="C478">
        <v>2022</v>
      </c>
      <c r="D478">
        <v>5.6391667139637001</v>
      </c>
      <c r="E478">
        <v>2898227743.1354499</v>
      </c>
      <c r="F478">
        <v>3711.32767902157</v>
      </c>
      <c r="G478">
        <v>5.9470000000000001</v>
      </c>
      <c r="H478">
        <v>5.7948551929732002</v>
      </c>
      <c r="I478">
        <v>5.2138678114508501</v>
      </c>
      <c r="J478">
        <v>-27.800547255043799</v>
      </c>
      <c r="N478">
        <v>2747666950.51647</v>
      </c>
    </row>
    <row r="479" spans="1:14" hidden="1" x14ac:dyDescent="0.25">
      <c r="A479" t="s">
        <v>74</v>
      </c>
      <c r="B479" t="s">
        <v>75</v>
      </c>
      <c r="C479">
        <v>2023</v>
      </c>
      <c r="D479">
        <v>4.2293441992925098</v>
      </c>
      <c r="G479">
        <v>3.1259999999999999</v>
      </c>
      <c r="J479">
        <v>-31.8999932885676</v>
      </c>
      <c r="N479"/>
    </row>
    <row r="480" spans="1:14" hidden="1" x14ac:dyDescent="0.25">
      <c r="A480" t="s">
        <v>74</v>
      </c>
      <c r="B480" t="s">
        <v>75</v>
      </c>
      <c r="C480">
        <v>2024</v>
      </c>
      <c r="D480">
        <v>2.7613156962409802</v>
      </c>
      <c r="G480">
        <v>2.8559999999999999</v>
      </c>
      <c r="N480"/>
    </row>
    <row r="481" spans="1:14" hidden="1" x14ac:dyDescent="0.25">
      <c r="A481" t="s">
        <v>74</v>
      </c>
      <c r="B481" t="s">
        <v>75</v>
      </c>
      <c r="C481">
        <v>2025</v>
      </c>
      <c r="N481"/>
    </row>
    <row r="482" spans="1:14" hidden="1" x14ac:dyDescent="0.25">
      <c r="A482" t="s">
        <v>76</v>
      </c>
      <c r="B482" t="s">
        <v>77</v>
      </c>
      <c r="C482">
        <v>2010</v>
      </c>
      <c r="D482">
        <v>6.9488765874310303</v>
      </c>
      <c r="E482">
        <v>12637273429.1339</v>
      </c>
      <c r="F482">
        <v>6215.7321607791901</v>
      </c>
      <c r="G482">
        <v>17.86</v>
      </c>
      <c r="H482">
        <v>7.6830614533246999</v>
      </c>
      <c r="I482">
        <v>10.122209117973201</v>
      </c>
      <c r="J482">
        <v>-5.8884022566345404</v>
      </c>
      <c r="K482">
        <v>33.515607633539503</v>
      </c>
      <c r="L482">
        <v>36.701452380930597</v>
      </c>
      <c r="M482">
        <v>23.8833642056949</v>
      </c>
      <c r="N482">
        <v>12147261071.9608</v>
      </c>
    </row>
    <row r="483" spans="1:14" hidden="1" x14ac:dyDescent="0.25">
      <c r="A483" t="s">
        <v>76</v>
      </c>
      <c r="B483" t="s">
        <v>77</v>
      </c>
      <c r="C483">
        <v>2011</v>
      </c>
      <c r="D483">
        <v>8.4598723340858299</v>
      </c>
      <c r="E483">
        <v>15110643612.172899</v>
      </c>
      <c r="F483">
        <v>7287.3829533491898</v>
      </c>
      <c r="G483">
        <v>18.053999999999998</v>
      </c>
      <c r="H483">
        <v>12.6533215833519</v>
      </c>
      <c r="I483">
        <v>6.8385297480348299</v>
      </c>
      <c r="J483">
        <v>-0.87298477500224003</v>
      </c>
      <c r="K483">
        <v>29.786760550738201</v>
      </c>
      <c r="L483">
        <v>36.6273712506881</v>
      </c>
      <c r="M483">
        <v>24.045326160706399</v>
      </c>
      <c r="N483">
        <v>15016050301.298599</v>
      </c>
    </row>
    <row r="484" spans="1:14" hidden="1" x14ac:dyDescent="0.25">
      <c r="A484" t="s">
        <v>76</v>
      </c>
      <c r="B484" t="s">
        <v>77</v>
      </c>
      <c r="C484">
        <v>2012</v>
      </c>
      <c r="D484">
        <v>7.5369026109191601</v>
      </c>
      <c r="E484">
        <v>13907464500.148899</v>
      </c>
      <c r="F484">
        <v>6595.5384501542403</v>
      </c>
      <c r="G484">
        <v>17.952000000000002</v>
      </c>
      <c r="H484">
        <v>3.0118416084237798</v>
      </c>
      <c r="I484">
        <v>-0.17090076145689201</v>
      </c>
      <c r="J484">
        <v>-5.9019926705056101</v>
      </c>
      <c r="K484">
        <v>31.520078976754402</v>
      </c>
      <c r="L484">
        <v>38.663908596794499</v>
      </c>
      <c r="M484">
        <v>28.036577661604099</v>
      </c>
      <c r="N484">
        <v>14164563194.2831</v>
      </c>
    </row>
    <row r="485" spans="1:14" hidden="1" x14ac:dyDescent="0.25">
      <c r="A485" t="s">
        <v>76</v>
      </c>
      <c r="B485" t="s">
        <v>77</v>
      </c>
      <c r="C485">
        <v>2013</v>
      </c>
      <c r="D485">
        <v>5.8846070705681699</v>
      </c>
      <c r="E485">
        <v>14271738933.204201</v>
      </c>
      <c r="F485">
        <v>6666.9121958348696</v>
      </c>
      <c r="G485">
        <v>18.202999999999999</v>
      </c>
      <c r="H485">
        <v>1.5321209980109001</v>
      </c>
      <c r="I485">
        <v>11.1028237779771</v>
      </c>
      <c r="J485">
        <v>4.5307314835116603</v>
      </c>
      <c r="K485">
        <v>29.485974809270001</v>
      </c>
      <c r="L485">
        <v>40.508527834278802</v>
      </c>
      <c r="M485">
        <v>26.7403906303594</v>
      </c>
      <c r="N485">
        <v>13621161024.742701</v>
      </c>
    </row>
    <row r="486" spans="1:14" hidden="1" x14ac:dyDescent="0.25">
      <c r="A486" t="s">
        <v>76</v>
      </c>
      <c r="B486" t="s">
        <v>77</v>
      </c>
      <c r="C486">
        <v>2014</v>
      </c>
      <c r="D486">
        <v>4.40225309243427</v>
      </c>
      <c r="E486">
        <v>15470088500.7414</v>
      </c>
      <c r="F486">
        <v>7122.3642342150297</v>
      </c>
      <c r="G486">
        <v>18.513999999999999</v>
      </c>
      <c r="H486">
        <v>9.6040022025875107</v>
      </c>
      <c r="I486">
        <v>5.6947773818595202</v>
      </c>
      <c r="J486">
        <v>11.0750306448499</v>
      </c>
      <c r="K486">
        <v>29.132404873166902</v>
      </c>
      <c r="L486">
        <v>39.9417118719375</v>
      </c>
      <c r="M486">
        <v>27.092829966041698</v>
      </c>
      <c r="N486">
        <v>14998439776.0137</v>
      </c>
    </row>
    <row r="487" spans="1:14" hidden="1" x14ac:dyDescent="0.25">
      <c r="A487" t="s">
        <v>76</v>
      </c>
      <c r="B487" t="s">
        <v>77</v>
      </c>
      <c r="C487">
        <v>2015</v>
      </c>
      <c r="D487">
        <v>3.06203169580558</v>
      </c>
      <c r="E487">
        <v>13530748844.504999</v>
      </c>
      <c r="F487">
        <v>6141.20394726616</v>
      </c>
      <c r="G487">
        <v>18.93</v>
      </c>
      <c r="H487">
        <v>3.7303173755510501</v>
      </c>
      <c r="I487">
        <v>-4.8513356403616701</v>
      </c>
      <c r="J487">
        <v>2.2261828755439601</v>
      </c>
      <c r="K487">
        <v>31.243094178471299</v>
      </c>
      <c r="L487">
        <v>35.3203900030189</v>
      </c>
      <c r="M487">
        <v>26.311098851249799</v>
      </c>
      <c r="N487">
        <v>13076842710.5086</v>
      </c>
    </row>
    <row r="488" spans="1:14" hidden="1" x14ac:dyDescent="0.25">
      <c r="A488" t="s">
        <v>76</v>
      </c>
      <c r="B488" t="s">
        <v>77</v>
      </c>
      <c r="C488">
        <v>2016</v>
      </c>
      <c r="D488">
        <v>2.8149579136194398</v>
      </c>
      <c r="E488">
        <v>15082637184.049601</v>
      </c>
      <c r="F488">
        <v>6749.0599433901298</v>
      </c>
      <c r="G488">
        <v>19.329000000000001</v>
      </c>
      <c r="H488">
        <v>11.9049111318198</v>
      </c>
      <c r="I488">
        <v>7.20442475914267</v>
      </c>
      <c r="J488">
        <v>7.9729972200000496</v>
      </c>
      <c r="K488">
        <v>26.781139225508301</v>
      </c>
      <c r="L488">
        <v>34.7739399743256</v>
      </c>
      <c r="M488">
        <v>21.630055322764701</v>
      </c>
      <c r="N488">
        <v>13792127267.5802</v>
      </c>
    </row>
    <row r="489" spans="1:14" hidden="1" x14ac:dyDescent="0.25">
      <c r="A489" t="s">
        <v>76</v>
      </c>
      <c r="B489" t="s">
        <v>77</v>
      </c>
      <c r="C489">
        <v>2017</v>
      </c>
      <c r="D489">
        <v>3.3082807676821901</v>
      </c>
      <c r="E489">
        <v>16105155856.7708</v>
      </c>
      <c r="F489">
        <v>7104.9640108802696</v>
      </c>
      <c r="G489">
        <v>19.664000000000001</v>
      </c>
      <c r="H489">
        <v>-2.64991927643297</v>
      </c>
      <c r="I489">
        <v>4.1143636634186</v>
      </c>
      <c r="J489">
        <v>5.5858091383041399</v>
      </c>
      <c r="K489">
        <v>28.154984240063001</v>
      </c>
      <c r="L489">
        <v>33.580848391334001</v>
      </c>
      <c r="M489">
        <v>23.933496314196301</v>
      </c>
      <c r="N489">
        <v>14738582295.465599</v>
      </c>
    </row>
    <row r="490" spans="1:14" hidden="1" x14ac:dyDescent="0.25">
      <c r="A490" t="s">
        <v>76</v>
      </c>
      <c r="B490" t="s">
        <v>77</v>
      </c>
      <c r="C490">
        <v>2018</v>
      </c>
      <c r="D490">
        <v>3.2380155894771501</v>
      </c>
      <c r="E490">
        <v>17031943186.1353</v>
      </c>
      <c r="F490">
        <v>7407.9594014178601</v>
      </c>
      <c r="G490">
        <v>19.681000000000001</v>
      </c>
      <c r="H490">
        <v>5.7196958540828298E-2</v>
      </c>
      <c r="I490">
        <v>4.1880935537369801</v>
      </c>
      <c r="J490">
        <v>0.39294634903109599</v>
      </c>
      <c r="K490">
        <v>29.064415646770101</v>
      </c>
      <c r="L490">
        <v>30.7078306497006</v>
      </c>
      <c r="M490">
        <v>21.740494569157001</v>
      </c>
      <c r="N490">
        <v>15447818705.438</v>
      </c>
    </row>
    <row r="491" spans="1:14" hidden="1" x14ac:dyDescent="0.25">
      <c r="A491" t="s">
        <v>76</v>
      </c>
      <c r="B491" t="s">
        <v>77</v>
      </c>
      <c r="C491">
        <v>2019</v>
      </c>
      <c r="D491">
        <v>2.77286442863321</v>
      </c>
      <c r="E491">
        <v>16725908148.5481</v>
      </c>
      <c r="F491">
        <v>7172.0895648002797</v>
      </c>
      <c r="G491">
        <v>20.094000000000001</v>
      </c>
      <c r="H491">
        <v>0.50758543565309799</v>
      </c>
      <c r="I491">
        <v>3.0322025744565999</v>
      </c>
      <c r="J491">
        <v>-6.9050547819079799</v>
      </c>
      <c r="K491">
        <v>28.800544988700999</v>
      </c>
      <c r="L491">
        <v>30.128974335912599</v>
      </c>
      <c r="M491">
        <v>21.0985509979513</v>
      </c>
      <c r="N491">
        <v>16776578168.9193</v>
      </c>
    </row>
    <row r="492" spans="1:14" hidden="1" x14ac:dyDescent="0.25">
      <c r="A492" t="s">
        <v>76</v>
      </c>
      <c r="B492" t="s">
        <v>77</v>
      </c>
      <c r="C492">
        <v>2020</v>
      </c>
      <c r="D492">
        <v>1.8903591682420999</v>
      </c>
      <c r="E492">
        <v>14960291105.931601</v>
      </c>
      <c r="F492">
        <v>6323.3141915620899</v>
      </c>
      <c r="G492">
        <v>21.016999999999999</v>
      </c>
      <c r="H492">
        <v>4.3789938274123203</v>
      </c>
      <c r="I492">
        <v>-8.7287525263903696</v>
      </c>
      <c r="J492">
        <v>-10.1670468011302</v>
      </c>
      <c r="K492">
        <v>33.858711116670598</v>
      </c>
      <c r="L492">
        <v>28.765645342345401</v>
      </c>
      <c r="M492">
        <v>22.274646223455299</v>
      </c>
      <c r="N492">
        <v>14982287847.9697</v>
      </c>
    </row>
    <row r="493" spans="1:14" hidden="1" x14ac:dyDescent="0.25">
      <c r="A493" t="s">
        <v>76</v>
      </c>
      <c r="B493" t="s">
        <v>77</v>
      </c>
      <c r="C493">
        <v>2021</v>
      </c>
      <c r="D493">
        <v>7.2409776558844197</v>
      </c>
      <c r="E493">
        <v>18750946600.1423</v>
      </c>
      <c r="F493">
        <v>7808.20623956293</v>
      </c>
      <c r="G493">
        <v>23.106000000000002</v>
      </c>
      <c r="H493">
        <v>8.3814497239982906</v>
      </c>
      <c r="I493">
        <v>11.9206365085117</v>
      </c>
      <c r="J493">
        <v>-1.6776905949800001</v>
      </c>
      <c r="K493">
        <v>28.388287692619201</v>
      </c>
      <c r="L493">
        <v>32.864248710904903</v>
      </c>
      <c r="M493">
        <v>22.2295140207709</v>
      </c>
      <c r="N493">
        <v>18787565212.2463</v>
      </c>
    </row>
    <row r="494" spans="1:14" hidden="1" x14ac:dyDescent="0.25">
      <c r="A494" t="s">
        <v>76</v>
      </c>
      <c r="B494" t="s">
        <v>77</v>
      </c>
      <c r="C494">
        <v>2022</v>
      </c>
      <c r="D494">
        <v>11.665567478802</v>
      </c>
      <c r="E494">
        <v>20321958850.036301</v>
      </c>
      <c r="F494">
        <v>8329.0403222914392</v>
      </c>
      <c r="G494">
        <v>23.614999999999998</v>
      </c>
      <c r="H494">
        <v>14.617550974813801</v>
      </c>
      <c r="I494">
        <v>5.4860281779718303</v>
      </c>
      <c r="J494">
        <v>-1.1422212637764999</v>
      </c>
      <c r="K494">
        <v>25.091418545558</v>
      </c>
      <c r="L494">
        <v>29.456066667819002</v>
      </c>
      <c r="M494">
        <v>19.6487479969996</v>
      </c>
      <c r="N494">
        <v>20355187597.705502</v>
      </c>
    </row>
    <row r="495" spans="1:14" hidden="1" x14ac:dyDescent="0.25">
      <c r="A495" t="s">
        <v>76</v>
      </c>
      <c r="B495" t="s">
        <v>77</v>
      </c>
      <c r="C495">
        <v>2023</v>
      </c>
      <c r="D495">
        <v>5.0676154934383</v>
      </c>
      <c r="E495">
        <v>19396084498.0084</v>
      </c>
      <c r="F495">
        <v>7820.2324037507597</v>
      </c>
      <c r="G495">
        <v>23.381</v>
      </c>
      <c r="H495">
        <v>2.1246797196161298</v>
      </c>
      <c r="I495">
        <v>2.73379817032757</v>
      </c>
      <c r="J495">
        <v>-0.60180774930050696</v>
      </c>
      <c r="N495">
        <v>19439625488.688599</v>
      </c>
    </row>
    <row r="496" spans="1:14" hidden="1" x14ac:dyDescent="0.25">
      <c r="A496" t="s">
        <v>76</v>
      </c>
      <c r="B496" t="s">
        <v>77</v>
      </c>
      <c r="C496">
        <v>2024</v>
      </c>
      <c r="D496">
        <v>2.8183513167625098</v>
      </c>
      <c r="G496">
        <v>23.138000000000002</v>
      </c>
      <c r="N496"/>
    </row>
    <row r="497" spans="1:14" hidden="1" x14ac:dyDescent="0.25">
      <c r="A497" t="s">
        <v>76</v>
      </c>
      <c r="B497" t="s">
        <v>77</v>
      </c>
      <c r="C497">
        <v>2025</v>
      </c>
      <c r="N497"/>
    </row>
    <row r="498" spans="1:14" hidden="1" x14ac:dyDescent="0.25">
      <c r="A498" t="s">
        <v>78</v>
      </c>
      <c r="B498" t="s">
        <v>79</v>
      </c>
      <c r="C498">
        <v>2010</v>
      </c>
      <c r="D498">
        <v>1.49102370047802</v>
      </c>
      <c r="E498">
        <v>2142591540.4006801</v>
      </c>
      <c r="F498">
        <v>476.873786950728</v>
      </c>
      <c r="G498">
        <v>5.2910000000000004</v>
      </c>
      <c r="H498">
        <v>4.2113093109751096</v>
      </c>
      <c r="I498">
        <v>4.6308184322330703</v>
      </c>
      <c r="K498">
        <v>16.336664770379802</v>
      </c>
      <c r="L498">
        <v>9.2074209806846596</v>
      </c>
      <c r="M498">
        <v>8.4078921966113995</v>
      </c>
      <c r="N498">
        <v>2152234866.4584999</v>
      </c>
    </row>
    <row r="499" spans="1:14" hidden="1" x14ac:dyDescent="0.25">
      <c r="A499" t="s">
        <v>78</v>
      </c>
      <c r="B499" t="s">
        <v>79</v>
      </c>
      <c r="C499">
        <v>2011</v>
      </c>
      <c r="D499">
        <v>1.1944757244985</v>
      </c>
      <c r="E499">
        <v>2437982705.1209302</v>
      </c>
      <c r="F499">
        <v>534.05728147163597</v>
      </c>
      <c r="G499">
        <v>5.2809999999999997</v>
      </c>
      <c r="H499">
        <v>4.0091150571005203</v>
      </c>
      <c r="I499">
        <v>4.19461533741989</v>
      </c>
      <c r="K499">
        <v>13.4640903708419</v>
      </c>
      <c r="L499">
        <v>8.6252893361975396</v>
      </c>
      <c r="M499">
        <v>7.5404036241748598</v>
      </c>
      <c r="N499">
        <v>2447711016.3499999</v>
      </c>
    </row>
    <row r="500" spans="1:14" hidden="1" x14ac:dyDescent="0.25">
      <c r="A500" t="s">
        <v>78</v>
      </c>
      <c r="B500" t="s">
        <v>79</v>
      </c>
      <c r="C500">
        <v>2012</v>
      </c>
      <c r="D500">
        <v>5.4782959434611698</v>
      </c>
      <c r="E500">
        <v>2510126512.2283101</v>
      </c>
      <c r="F500">
        <v>544.39584914278498</v>
      </c>
      <c r="G500">
        <v>5.2430000000000003</v>
      </c>
      <c r="H500">
        <v>6.1810361769261597</v>
      </c>
      <c r="I500">
        <v>5.0537612535691796</v>
      </c>
      <c r="K500">
        <v>8.1844719057461894</v>
      </c>
      <c r="L500">
        <v>9.55407347188312</v>
      </c>
      <c r="M500">
        <v>8.1723772805196209</v>
      </c>
      <c r="N500">
        <v>2521348066.7827902</v>
      </c>
    </row>
    <row r="501" spans="1:14" hidden="1" x14ac:dyDescent="0.25">
      <c r="A501" t="s">
        <v>78</v>
      </c>
      <c r="B501" t="s">
        <v>79</v>
      </c>
      <c r="C501">
        <v>2013</v>
      </c>
      <c r="D501">
        <v>6.9887934197019801</v>
      </c>
      <c r="E501">
        <v>1691544110.18543</v>
      </c>
      <c r="F501">
        <v>364.36696260837999</v>
      </c>
      <c r="G501">
        <v>5.2430000000000003</v>
      </c>
      <c r="H501">
        <v>2.4874867776006702</v>
      </c>
      <c r="I501">
        <v>-36.391977098388701</v>
      </c>
      <c r="N501">
        <v>1706709068.8856201</v>
      </c>
    </row>
    <row r="502" spans="1:14" hidden="1" x14ac:dyDescent="0.25">
      <c r="A502" t="s">
        <v>78</v>
      </c>
      <c r="B502" t="s">
        <v>79</v>
      </c>
      <c r="C502">
        <v>2014</v>
      </c>
      <c r="D502">
        <v>14.898684179755</v>
      </c>
      <c r="E502">
        <v>1894813389.40325</v>
      </c>
      <c r="F502">
        <v>409.8504859647</v>
      </c>
      <c r="G502">
        <v>5.3259999999999996</v>
      </c>
      <c r="H502">
        <v>11.8938033016777</v>
      </c>
      <c r="I502">
        <v>8.1070515326487694E-2</v>
      </c>
      <c r="K502">
        <v>8.2719740007781297</v>
      </c>
      <c r="L502">
        <v>4.5812820714780598</v>
      </c>
      <c r="M502">
        <v>4.0985006959006096</v>
      </c>
      <c r="N502">
        <v>1914516900.43771</v>
      </c>
    </row>
    <row r="503" spans="1:14" hidden="1" x14ac:dyDescent="0.25">
      <c r="A503" t="s">
        <v>78</v>
      </c>
      <c r="B503" t="s">
        <v>79</v>
      </c>
      <c r="C503">
        <v>2015</v>
      </c>
      <c r="D503">
        <v>1.4029701713681599</v>
      </c>
      <c r="E503">
        <v>1695825714.1928201</v>
      </c>
      <c r="F503">
        <v>366.322853938121</v>
      </c>
      <c r="G503">
        <v>5.4770000000000003</v>
      </c>
      <c r="H503">
        <v>2.7082631078528201</v>
      </c>
      <c r="I503">
        <v>4.3371210302023098</v>
      </c>
      <c r="K503">
        <v>9.3065584415876099</v>
      </c>
      <c r="L503">
        <v>5.6631600887499598</v>
      </c>
      <c r="M503">
        <v>5.44899138512974</v>
      </c>
      <c r="N503">
        <v>1716880216.06095</v>
      </c>
    </row>
    <row r="504" spans="1:14" hidden="1" x14ac:dyDescent="0.25">
      <c r="A504" t="s">
        <v>78</v>
      </c>
      <c r="B504" t="s">
        <v>79</v>
      </c>
      <c r="C504">
        <v>2016</v>
      </c>
      <c r="D504">
        <v>4.94543276106518</v>
      </c>
      <c r="E504">
        <v>1825018144.6559501</v>
      </c>
      <c r="F504">
        <v>387.17620344431799</v>
      </c>
      <c r="G504">
        <v>5.4909999999999997</v>
      </c>
      <c r="H504">
        <v>2.98011408445534</v>
      </c>
      <c r="I504">
        <v>4.7503168412234196</v>
      </c>
      <c r="K504">
        <v>9.0213455269270195</v>
      </c>
      <c r="L504">
        <v>7.3002299981692396</v>
      </c>
      <c r="M504">
        <v>6.8075889370106397</v>
      </c>
      <c r="N504">
        <v>1847781766.4619999</v>
      </c>
    </row>
    <row r="505" spans="1:14" hidden="1" x14ac:dyDescent="0.25">
      <c r="A505" t="s">
        <v>78</v>
      </c>
      <c r="B505" t="s">
        <v>79</v>
      </c>
      <c r="C505">
        <v>2017</v>
      </c>
      <c r="D505">
        <v>4.18072331871267</v>
      </c>
      <c r="E505">
        <v>2072349972.6817999</v>
      </c>
      <c r="F505">
        <v>432.32402568426301</v>
      </c>
      <c r="G505">
        <v>5.5339999999999998</v>
      </c>
      <c r="H505">
        <v>6.4437062877952496</v>
      </c>
      <c r="I505">
        <v>4.52727821346231</v>
      </c>
      <c r="K505">
        <v>8.6767986012079898</v>
      </c>
      <c r="L505">
        <v>7.1981945514852201</v>
      </c>
      <c r="M505">
        <v>7.0812442491975798</v>
      </c>
      <c r="N505">
        <v>2177935587.5911198</v>
      </c>
    </row>
    <row r="506" spans="1:14" hidden="1" x14ac:dyDescent="0.25">
      <c r="A506" t="s">
        <v>78</v>
      </c>
      <c r="B506" t="s">
        <v>79</v>
      </c>
      <c r="C506">
        <v>2018</v>
      </c>
      <c r="D506">
        <v>1.61215686991555</v>
      </c>
      <c r="E506">
        <v>2220979146.1124101</v>
      </c>
      <c r="F506">
        <v>455.24396285953401</v>
      </c>
      <c r="G506">
        <v>5.5170000000000003</v>
      </c>
      <c r="H506">
        <v>-1.22411715845705</v>
      </c>
      <c r="I506">
        <v>3.7894435927546199</v>
      </c>
      <c r="K506">
        <v>10.1233533419528</v>
      </c>
      <c r="L506">
        <v>8.81798776425636</v>
      </c>
      <c r="M506">
        <v>8.6398307197091508</v>
      </c>
      <c r="N506">
        <v>2386745438.20748</v>
      </c>
    </row>
    <row r="507" spans="1:14" hidden="1" x14ac:dyDescent="0.25">
      <c r="A507" t="s">
        <v>78</v>
      </c>
      <c r="B507" t="s">
        <v>79</v>
      </c>
      <c r="C507">
        <v>2019</v>
      </c>
      <c r="D507">
        <v>2.6853735526678699</v>
      </c>
      <c r="E507">
        <v>2221301351.4391799</v>
      </c>
      <c r="F507">
        <v>449.22846760243903</v>
      </c>
      <c r="G507">
        <v>5.6070000000000002</v>
      </c>
      <c r="H507">
        <v>2.3278370514064202</v>
      </c>
      <c r="I507">
        <v>3.0999999999999899</v>
      </c>
      <c r="K507">
        <v>9.9393390976080607</v>
      </c>
      <c r="L507">
        <v>8.7920843988262103</v>
      </c>
      <c r="M507">
        <v>8.3184580447599092</v>
      </c>
      <c r="N507">
        <v>2386023468.72084</v>
      </c>
    </row>
    <row r="508" spans="1:14" hidden="1" x14ac:dyDescent="0.25">
      <c r="A508" t="s">
        <v>78</v>
      </c>
      <c r="B508" t="s">
        <v>79</v>
      </c>
      <c r="C508">
        <v>2020</v>
      </c>
      <c r="D508">
        <v>1.7101565952315301</v>
      </c>
      <c r="E508">
        <v>2326720900.3804698</v>
      </c>
      <c r="F508">
        <v>462.879071294011</v>
      </c>
      <c r="H508">
        <v>1.9821605562778499</v>
      </c>
      <c r="I508">
        <v>0.899999996857062</v>
      </c>
      <c r="K508">
        <v>13.9733066121224</v>
      </c>
      <c r="L508">
        <v>9.5122359672471593</v>
      </c>
      <c r="M508">
        <v>8.7096448269134594</v>
      </c>
      <c r="N508">
        <v>2456787984.4472599</v>
      </c>
    </row>
    <row r="509" spans="1:14" hidden="1" x14ac:dyDescent="0.25">
      <c r="A509" t="s">
        <v>78</v>
      </c>
      <c r="B509" t="s">
        <v>79</v>
      </c>
      <c r="C509">
        <v>2021</v>
      </c>
      <c r="D509">
        <v>4.2593641754286802</v>
      </c>
      <c r="E509">
        <v>2516498412.46384</v>
      </c>
      <c r="F509">
        <v>492.26314283050698</v>
      </c>
      <c r="G509">
        <v>6.375</v>
      </c>
      <c r="H509">
        <v>3.1857664690035299</v>
      </c>
      <c r="I509">
        <v>0.98291999626422899</v>
      </c>
      <c r="K509">
        <v>11.6613898280077</v>
      </c>
      <c r="L509">
        <v>9.2047792478889292</v>
      </c>
      <c r="M509">
        <v>8.2062922970999495</v>
      </c>
      <c r="N509">
        <v>2688202219.1107798</v>
      </c>
    </row>
    <row r="510" spans="1:14" hidden="1" x14ac:dyDescent="0.25">
      <c r="A510" t="s">
        <v>78</v>
      </c>
      <c r="B510" t="s">
        <v>79</v>
      </c>
      <c r="C510">
        <v>2022</v>
      </c>
      <c r="D510">
        <v>5.5831673518324703</v>
      </c>
      <c r="E510">
        <v>2382618615.0169401</v>
      </c>
      <c r="F510">
        <v>467.35982502623801</v>
      </c>
      <c r="G510">
        <v>5.9560000000000004</v>
      </c>
      <c r="H510">
        <v>5.9679244498740998</v>
      </c>
      <c r="I510">
        <v>0.50211000342703505</v>
      </c>
      <c r="N510">
        <v>2509339923.9974298</v>
      </c>
    </row>
    <row r="511" spans="1:14" hidden="1" x14ac:dyDescent="0.25">
      <c r="A511" t="s">
        <v>78</v>
      </c>
      <c r="B511" t="s">
        <v>79</v>
      </c>
      <c r="C511">
        <v>2023</v>
      </c>
      <c r="D511">
        <v>2.9791385261893701</v>
      </c>
      <c r="E511">
        <v>2555492085.2483101</v>
      </c>
      <c r="F511">
        <v>495.97889715306798</v>
      </c>
      <c r="G511">
        <v>5.8769999999999998</v>
      </c>
      <c r="H511">
        <v>3.3999529900713399</v>
      </c>
      <c r="I511">
        <v>0.87025145084275801</v>
      </c>
      <c r="N511">
        <v>2706537361.9404802</v>
      </c>
    </row>
    <row r="512" spans="1:14" hidden="1" x14ac:dyDescent="0.25">
      <c r="A512" t="s">
        <v>78</v>
      </c>
      <c r="B512" t="s">
        <v>79</v>
      </c>
      <c r="C512">
        <v>2024</v>
      </c>
      <c r="G512">
        <v>5.899</v>
      </c>
      <c r="N512"/>
    </row>
    <row r="513" spans="1:14" hidden="1" x14ac:dyDescent="0.25">
      <c r="A513" t="s">
        <v>78</v>
      </c>
      <c r="B513" t="s">
        <v>79</v>
      </c>
      <c r="C513">
        <v>2025</v>
      </c>
      <c r="N513"/>
    </row>
    <row r="514" spans="1:14" hidden="1" x14ac:dyDescent="0.25">
      <c r="A514" t="s">
        <v>80</v>
      </c>
      <c r="B514" t="s">
        <v>81</v>
      </c>
      <c r="C514">
        <v>2010</v>
      </c>
      <c r="D514">
        <v>1.7768715409262701</v>
      </c>
      <c r="E514">
        <v>1617343367486.26</v>
      </c>
      <c r="F514">
        <v>47560.666600940604</v>
      </c>
      <c r="G514">
        <v>8.1780000000000008</v>
      </c>
      <c r="H514">
        <v>2.8486377663442499</v>
      </c>
      <c r="I514">
        <v>3.0908063740360201</v>
      </c>
      <c r="J514">
        <v>-3.5961856714968801</v>
      </c>
      <c r="K514">
        <v>19.084707144940801</v>
      </c>
      <c r="L514">
        <v>16.896172134502901</v>
      </c>
      <c r="M514">
        <v>11.7328092981826</v>
      </c>
      <c r="N514">
        <v>1585379875651.1899</v>
      </c>
    </row>
    <row r="515" spans="1:14" hidden="1" x14ac:dyDescent="0.25">
      <c r="A515" t="s">
        <v>80</v>
      </c>
      <c r="B515" t="s">
        <v>81</v>
      </c>
      <c r="C515">
        <v>2011</v>
      </c>
      <c r="D515">
        <v>2.91213508872351</v>
      </c>
      <c r="E515">
        <v>1793326630174.52</v>
      </c>
      <c r="F515">
        <v>52223.858839853099</v>
      </c>
      <c r="G515">
        <v>7.6369999999999996</v>
      </c>
      <c r="H515">
        <v>3.24445517550211</v>
      </c>
      <c r="I515">
        <v>3.1371943897366101</v>
      </c>
      <c r="J515">
        <v>-2.7740060259985602</v>
      </c>
      <c r="K515">
        <v>17.8502680006291</v>
      </c>
      <c r="L515">
        <v>16.925498136199199</v>
      </c>
      <c r="M515">
        <v>11.8039212812623</v>
      </c>
      <c r="N515">
        <v>1759453773319.6499</v>
      </c>
    </row>
    <row r="516" spans="1:14" hidden="1" x14ac:dyDescent="0.25">
      <c r="A516" t="s">
        <v>80</v>
      </c>
      <c r="B516" t="s">
        <v>81</v>
      </c>
      <c r="C516">
        <v>2012</v>
      </c>
      <c r="D516">
        <v>1.51567823124517</v>
      </c>
      <c r="E516">
        <v>1828366481521.6001</v>
      </c>
      <c r="F516">
        <v>52670.344733541497</v>
      </c>
      <c r="G516">
        <v>7.3920000000000003</v>
      </c>
      <c r="H516">
        <v>1.2184437073871901</v>
      </c>
      <c r="I516">
        <v>1.7556613254060101</v>
      </c>
      <c r="J516">
        <v>-3.5322476768872701</v>
      </c>
      <c r="K516">
        <v>17.5175199279774</v>
      </c>
      <c r="L516">
        <v>16.920323663737801</v>
      </c>
      <c r="M516">
        <v>11.664427363103799</v>
      </c>
      <c r="N516">
        <v>1795919869603.49</v>
      </c>
    </row>
    <row r="517" spans="1:14" hidden="1" x14ac:dyDescent="0.25">
      <c r="A517" t="s">
        <v>80</v>
      </c>
      <c r="B517" t="s">
        <v>81</v>
      </c>
      <c r="C517">
        <v>2013</v>
      </c>
      <c r="D517">
        <v>0.93829189781531697</v>
      </c>
      <c r="E517">
        <v>1846597421834.98</v>
      </c>
      <c r="F517">
        <v>52638.118723523701</v>
      </c>
      <c r="G517">
        <v>7.1429999999999998</v>
      </c>
      <c r="H517">
        <v>1.7407379057341601</v>
      </c>
      <c r="I517">
        <v>2.3258135739347798</v>
      </c>
      <c r="J517">
        <v>-3.1468754509125398</v>
      </c>
      <c r="K517">
        <v>17.084882157908901</v>
      </c>
      <c r="L517">
        <v>16.952617664669599</v>
      </c>
      <c r="M517">
        <v>11.6235045990299</v>
      </c>
      <c r="N517">
        <v>1818471075757.1299</v>
      </c>
    </row>
    <row r="518" spans="1:14" hidden="1" x14ac:dyDescent="0.25">
      <c r="A518" t="s">
        <v>80</v>
      </c>
      <c r="B518" t="s">
        <v>81</v>
      </c>
      <c r="C518">
        <v>2014</v>
      </c>
      <c r="D518">
        <v>1.9066359071786101</v>
      </c>
      <c r="E518">
        <v>1805749878439.9399</v>
      </c>
      <c r="F518">
        <v>50960.843117466102</v>
      </c>
      <c r="G518">
        <v>7.0229999999999997</v>
      </c>
      <c r="H518">
        <v>1.94119897748668</v>
      </c>
      <c r="I518">
        <v>2.8734667718499498</v>
      </c>
      <c r="J518">
        <v>-2.31892137730875</v>
      </c>
      <c r="K518">
        <v>16.4020498301416</v>
      </c>
      <c r="L518">
        <v>16.979222486173501</v>
      </c>
      <c r="M518">
        <v>11.8083790792206</v>
      </c>
      <c r="N518">
        <v>1776572160702.3201</v>
      </c>
    </row>
    <row r="519" spans="1:14" hidden="1" x14ac:dyDescent="0.25">
      <c r="A519" t="s">
        <v>80</v>
      </c>
      <c r="B519" t="s">
        <v>81</v>
      </c>
      <c r="C519">
        <v>2015</v>
      </c>
      <c r="D519">
        <v>1.1252413609427701</v>
      </c>
      <c r="E519">
        <v>1556508816217.1399</v>
      </c>
      <c r="F519">
        <v>43594.194104539398</v>
      </c>
      <c r="G519">
        <v>6.9450000000000003</v>
      </c>
      <c r="H519">
        <v>-0.86765131232338899</v>
      </c>
      <c r="I519">
        <v>0.64997099370913203</v>
      </c>
      <c r="J519">
        <v>-3.51398716666024</v>
      </c>
      <c r="K519">
        <v>17.059778682322801</v>
      </c>
      <c r="L519">
        <v>17.850909496483698</v>
      </c>
      <c r="M519">
        <v>12.3898109063213</v>
      </c>
      <c r="N519">
        <v>1532663548013.9399</v>
      </c>
    </row>
    <row r="520" spans="1:14" hidden="1" x14ac:dyDescent="0.25">
      <c r="A520" t="s">
        <v>80</v>
      </c>
      <c r="B520" t="s">
        <v>81</v>
      </c>
      <c r="C520">
        <v>2016</v>
      </c>
      <c r="D520">
        <v>1.4287595470108501</v>
      </c>
      <c r="E520">
        <v>1527994741907.4299</v>
      </c>
      <c r="F520">
        <v>42314.061581721799</v>
      </c>
      <c r="G520">
        <v>7.0380000000000003</v>
      </c>
      <c r="H520">
        <v>0.71697814066065702</v>
      </c>
      <c r="I520">
        <v>1.03855093491798</v>
      </c>
      <c r="J520">
        <v>-3.0931114469069998</v>
      </c>
      <c r="K520">
        <v>17.498604071126</v>
      </c>
      <c r="L520">
        <v>17.865075513457398</v>
      </c>
      <c r="M520">
        <v>12.496562633144</v>
      </c>
      <c r="N520">
        <v>1509327936731.45</v>
      </c>
    </row>
    <row r="521" spans="1:14" hidden="1" x14ac:dyDescent="0.25">
      <c r="A521" t="s">
        <v>80</v>
      </c>
      <c r="B521" t="s">
        <v>81</v>
      </c>
      <c r="C521">
        <v>2017</v>
      </c>
      <c r="D521">
        <v>1.5968841285297699</v>
      </c>
      <c r="E521">
        <v>1649265644244.0901</v>
      </c>
      <c r="F521">
        <v>45129.628116622996</v>
      </c>
      <c r="G521">
        <v>6.4260000000000002</v>
      </c>
      <c r="H521">
        <v>2.5710146542528198</v>
      </c>
      <c r="I521">
        <v>3.0338349026078899</v>
      </c>
      <c r="J521">
        <v>-2.8034274767599001</v>
      </c>
      <c r="K521">
        <v>17.606595407637201</v>
      </c>
      <c r="L521">
        <v>18.010446403670699</v>
      </c>
      <c r="M521">
        <v>12.6120166809848</v>
      </c>
      <c r="N521">
        <v>1628291572163.23</v>
      </c>
    </row>
    <row r="522" spans="1:14" hidden="1" x14ac:dyDescent="0.25">
      <c r="A522" t="s">
        <v>80</v>
      </c>
      <c r="B522" t="s">
        <v>81</v>
      </c>
      <c r="C522">
        <v>2018</v>
      </c>
      <c r="D522">
        <v>2.2682256724810301</v>
      </c>
      <c r="E522">
        <v>1725329192783.02</v>
      </c>
      <c r="F522">
        <v>46539.1761570405</v>
      </c>
      <c r="G522">
        <v>5.8369999999999997</v>
      </c>
      <c r="H522">
        <v>1.6511181981862</v>
      </c>
      <c r="I522">
        <v>2.74296343112555</v>
      </c>
      <c r="J522">
        <v>-2.3850716108790602</v>
      </c>
      <c r="K522">
        <v>17.540900454091702</v>
      </c>
      <c r="L522">
        <v>18.529193906798501</v>
      </c>
      <c r="M522">
        <v>13.0576846693075</v>
      </c>
      <c r="N522">
        <v>1695996608536.1001</v>
      </c>
    </row>
    <row r="523" spans="1:14" hidden="1" x14ac:dyDescent="0.25">
      <c r="A523" t="s">
        <v>80</v>
      </c>
      <c r="B523" t="s">
        <v>81</v>
      </c>
      <c r="C523">
        <v>2019</v>
      </c>
      <c r="D523">
        <v>1.9492690241159301</v>
      </c>
      <c r="E523">
        <v>1743725183672.52</v>
      </c>
      <c r="F523">
        <v>46352.869344521103</v>
      </c>
      <c r="G523">
        <v>5.69</v>
      </c>
      <c r="H523">
        <v>1.54607075438069</v>
      </c>
      <c r="I523">
        <v>1.9084319253883</v>
      </c>
      <c r="J523">
        <v>-1.95170274818579</v>
      </c>
      <c r="K523">
        <v>18.105709678102599</v>
      </c>
      <c r="L523">
        <v>18.2776090385263</v>
      </c>
      <c r="M523">
        <v>12.7416889014909</v>
      </c>
      <c r="N523">
        <v>1722945761061.6599</v>
      </c>
    </row>
    <row r="524" spans="1:14" hidden="1" x14ac:dyDescent="0.25">
      <c r="A524" t="s">
        <v>80</v>
      </c>
      <c r="B524" t="s">
        <v>81</v>
      </c>
      <c r="C524">
        <v>2020</v>
      </c>
      <c r="D524">
        <v>0.71699963230782704</v>
      </c>
      <c r="E524">
        <v>1655684730000.1899</v>
      </c>
      <c r="F524">
        <v>43537.839298904</v>
      </c>
      <c r="G524">
        <v>9.657</v>
      </c>
      <c r="H524">
        <v>1.07081026807496</v>
      </c>
      <c r="I524">
        <v>-5.0382334412835101</v>
      </c>
      <c r="J524">
        <v>-2.01049352658992</v>
      </c>
      <c r="K524">
        <v>28.571473605803298</v>
      </c>
      <c r="L524">
        <v>19.036750751848899</v>
      </c>
      <c r="M524">
        <v>13.5033320933869</v>
      </c>
      <c r="N524">
        <v>1643688332920.8701</v>
      </c>
    </row>
    <row r="525" spans="1:14" hidden="1" x14ac:dyDescent="0.25">
      <c r="A525" t="s">
        <v>80</v>
      </c>
      <c r="B525" t="s">
        <v>81</v>
      </c>
      <c r="C525">
        <v>2021</v>
      </c>
      <c r="D525">
        <v>3.3951931852752799</v>
      </c>
      <c r="E525">
        <v>2007472181464.1499</v>
      </c>
      <c r="F525">
        <v>52496.844169324198</v>
      </c>
      <c r="G525">
        <v>7.5270000000000001</v>
      </c>
      <c r="H525">
        <v>7.6648654225313102</v>
      </c>
      <c r="I525">
        <v>5.2869568910588898</v>
      </c>
      <c r="J525">
        <v>-2.21263171245921E-2</v>
      </c>
      <c r="K525">
        <v>22.665638508726001</v>
      </c>
      <c r="L525">
        <v>19.076223132520699</v>
      </c>
      <c r="M525">
        <v>13.2198942999607</v>
      </c>
      <c r="N525">
        <v>1990214506517.52</v>
      </c>
    </row>
    <row r="526" spans="1:14" hidden="1" x14ac:dyDescent="0.25">
      <c r="A526" t="s">
        <v>80</v>
      </c>
      <c r="B526" t="s">
        <v>81</v>
      </c>
      <c r="C526">
        <v>2022</v>
      </c>
      <c r="D526">
        <v>6.8028011534161301</v>
      </c>
      <c r="E526">
        <v>2161483369422.01</v>
      </c>
      <c r="F526">
        <v>55509.393176404003</v>
      </c>
      <c r="G526">
        <v>5.2789999999999999</v>
      </c>
      <c r="H526">
        <v>7.65381992676227</v>
      </c>
      <c r="I526">
        <v>3.81986633913397</v>
      </c>
      <c r="J526">
        <v>-0.29227644014173998</v>
      </c>
      <c r="K526">
        <v>18.496535549671599</v>
      </c>
      <c r="L526">
        <v>18.1633667923914</v>
      </c>
      <c r="M526">
        <v>12.826019651731499</v>
      </c>
      <c r="N526">
        <v>2133340105142.3999</v>
      </c>
    </row>
    <row r="527" spans="1:14" hidden="1" x14ac:dyDescent="0.25">
      <c r="A527" t="s">
        <v>80</v>
      </c>
      <c r="B527" t="s">
        <v>81</v>
      </c>
      <c r="C527">
        <v>2023</v>
      </c>
      <c r="D527">
        <v>3.87900159788426</v>
      </c>
      <c r="E527">
        <v>2142470914401.3601</v>
      </c>
      <c r="F527">
        <v>53431.1857063879</v>
      </c>
      <c r="G527">
        <v>5.415</v>
      </c>
      <c r="H527">
        <v>1.5347101132531</v>
      </c>
      <c r="I527">
        <v>1.2489273040339099</v>
      </c>
      <c r="J527">
        <v>-0.64244478190855903</v>
      </c>
      <c r="K527">
        <v>19.537816288284802</v>
      </c>
      <c r="L527">
        <v>19.942603055177099</v>
      </c>
      <c r="M527">
        <v>14.007586078129</v>
      </c>
      <c r="N527">
        <v>2112732605610.04</v>
      </c>
    </row>
    <row r="528" spans="1:14" hidden="1" x14ac:dyDescent="0.25">
      <c r="A528" t="s">
        <v>80</v>
      </c>
      <c r="B528" t="s">
        <v>81</v>
      </c>
      <c r="C528">
        <v>2024</v>
      </c>
      <c r="D528">
        <v>2.3815838328117298</v>
      </c>
      <c r="G528">
        <v>6.45</v>
      </c>
      <c r="N528"/>
    </row>
    <row r="529" spans="1:14" hidden="1" x14ac:dyDescent="0.25">
      <c r="A529" t="s">
        <v>80</v>
      </c>
      <c r="B529" t="s">
        <v>81</v>
      </c>
      <c r="C529">
        <v>2025</v>
      </c>
      <c r="N529"/>
    </row>
    <row r="530" spans="1:14" hidden="1" x14ac:dyDescent="0.25">
      <c r="A530" t="s">
        <v>82</v>
      </c>
      <c r="B530" t="s">
        <v>83</v>
      </c>
      <c r="C530">
        <v>2010</v>
      </c>
      <c r="D530">
        <v>0.688238707220026</v>
      </c>
      <c r="E530">
        <v>598851028906.57996</v>
      </c>
      <c r="F530">
        <v>76531.372940769099</v>
      </c>
      <c r="G530">
        <v>4.8079999999999998</v>
      </c>
      <c r="H530">
        <v>0.312736574258764</v>
      </c>
      <c r="I530">
        <v>3.2433973355017298</v>
      </c>
      <c r="J530">
        <v>13.033280346503799</v>
      </c>
      <c r="K530">
        <v>16.719744542920701</v>
      </c>
      <c r="L530">
        <v>17.0689897525194</v>
      </c>
      <c r="M530">
        <v>9.3640080389708409</v>
      </c>
      <c r="N530">
        <v>629972347630.646</v>
      </c>
    </row>
    <row r="531" spans="1:14" hidden="1" x14ac:dyDescent="0.25">
      <c r="A531" t="s">
        <v>82</v>
      </c>
      <c r="B531" t="s">
        <v>83</v>
      </c>
      <c r="C531">
        <v>2011</v>
      </c>
      <c r="D531">
        <v>0.2313492076509</v>
      </c>
      <c r="E531">
        <v>715888126682.396</v>
      </c>
      <c r="F531">
        <v>90476.7589651577</v>
      </c>
      <c r="G531">
        <v>4.4089999999999998</v>
      </c>
      <c r="H531">
        <v>-2.0452916705949099E-2</v>
      </c>
      <c r="I531">
        <v>1.8131081920369501</v>
      </c>
      <c r="J531">
        <v>6.2111989366037399</v>
      </c>
      <c r="K531">
        <v>16.637679183776498</v>
      </c>
      <c r="L531">
        <v>17.2901661887072</v>
      </c>
      <c r="M531">
        <v>9.3219521882828609</v>
      </c>
      <c r="N531">
        <v>720038694879.45996</v>
      </c>
    </row>
    <row r="532" spans="1:14" hidden="1" x14ac:dyDescent="0.25">
      <c r="A532" t="s">
        <v>82</v>
      </c>
      <c r="B532" t="s">
        <v>83</v>
      </c>
      <c r="C532">
        <v>2012</v>
      </c>
      <c r="D532">
        <v>-0.69255201810525302</v>
      </c>
      <c r="E532">
        <v>686420221557.98999</v>
      </c>
      <c r="F532">
        <v>85836.207676735896</v>
      </c>
      <c r="G532">
        <v>4.4909999999999997</v>
      </c>
      <c r="H532">
        <v>6.3720263157264895E-2</v>
      </c>
      <c r="I532">
        <v>1.17925383325108</v>
      </c>
      <c r="J532">
        <v>8.8773281834645008</v>
      </c>
      <c r="K532">
        <v>16.521926184055602</v>
      </c>
      <c r="L532">
        <v>17.163979150678198</v>
      </c>
      <c r="M532">
        <v>9.1690747420643</v>
      </c>
      <c r="N532">
        <v>697992809377.49902</v>
      </c>
    </row>
    <row r="533" spans="1:14" hidden="1" x14ac:dyDescent="0.25">
      <c r="A533" t="s">
        <v>82</v>
      </c>
      <c r="B533" t="s">
        <v>83</v>
      </c>
      <c r="C533">
        <v>2013</v>
      </c>
      <c r="D533">
        <v>-0.217323155115693</v>
      </c>
      <c r="E533">
        <v>706234937370.96802</v>
      </c>
      <c r="F533">
        <v>87304.330581355694</v>
      </c>
      <c r="G533">
        <v>4.7469999999999999</v>
      </c>
      <c r="H533">
        <v>-8.6842640435236304E-2</v>
      </c>
      <c r="I533">
        <v>1.7921440570748399</v>
      </c>
      <c r="J533">
        <v>9.6067689070628397</v>
      </c>
      <c r="K533">
        <v>16.788762009809201</v>
      </c>
      <c r="L533">
        <v>17.3653496569185</v>
      </c>
      <c r="M533">
        <v>9.2562140987697497</v>
      </c>
      <c r="N533">
        <v>717684744662.85596</v>
      </c>
    </row>
    <row r="534" spans="1:14" hidden="1" x14ac:dyDescent="0.25">
      <c r="A534" t="s">
        <v>82</v>
      </c>
      <c r="B534" t="s">
        <v>83</v>
      </c>
      <c r="C534">
        <v>2014</v>
      </c>
      <c r="D534">
        <v>-1.32025387514939E-2</v>
      </c>
      <c r="E534">
        <v>726537808338</v>
      </c>
      <c r="F534">
        <v>88724.9909402638</v>
      </c>
      <c r="G534">
        <v>4.8259999999999996</v>
      </c>
      <c r="H534">
        <v>-0.65312380362017597</v>
      </c>
      <c r="I534">
        <v>2.3498812750862599</v>
      </c>
      <c r="J534">
        <v>6.8669760291475699</v>
      </c>
      <c r="K534">
        <v>16.719264503192601</v>
      </c>
      <c r="L534">
        <v>17.132248458560401</v>
      </c>
      <c r="M534">
        <v>9.0873395319748198</v>
      </c>
      <c r="N534">
        <v>725732044919.19702</v>
      </c>
    </row>
    <row r="535" spans="1:14" hidden="1" x14ac:dyDescent="0.25">
      <c r="A535" t="s">
        <v>82</v>
      </c>
      <c r="B535" t="s">
        <v>83</v>
      </c>
      <c r="C535">
        <v>2015</v>
      </c>
      <c r="D535">
        <v>-1.1439086722818299</v>
      </c>
      <c r="E535">
        <v>694118186379.62805</v>
      </c>
      <c r="F535">
        <v>83806.447600383704</v>
      </c>
      <c r="G535">
        <v>4.8010000000000002</v>
      </c>
      <c r="H535">
        <v>-1.2650568747671</v>
      </c>
      <c r="I535">
        <v>1.64462768699285</v>
      </c>
      <c r="J535">
        <v>8.8789796153688592</v>
      </c>
      <c r="K535">
        <v>17.067444663001702</v>
      </c>
      <c r="L535">
        <v>17.746151413927699</v>
      </c>
      <c r="M535">
        <v>9.55617901664748</v>
      </c>
      <c r="N535">
        <v>701133713181.255</v>
      </c>
    </row>
    <row r="536" spans="1:14" hidden="1" x14ac:dyDescent="0.25">
      <c r="A536" t="s">
        <v>82</v>
      </c>
      <c r="B536" t="s">
        <v>83</v>
      </c>
      <c r="C536">
        <v>2016</v>
      </c>
      <c r="D536">
        <v>-0.43461866428583501</v>
      </c>
      <c r="E536">
        <v>687895460902.71301</v>
      </c>
      <c r="F536">
        <v>82153.074544788906</v>
      </c>
      <c r="G536">
        <v>4.9180000000000001</v>
      </c>
      <c r="H536">
        <v>-0.58329159158397204</v>
      </c>
      <c r="I536">
        <v>2.0686896670996</v>
      </c>
      <c r="J536">
        <v>7.2764125137806799</v>
      </c>
      <c r="K536">
        <v>17.240822849682601</v>
      </c>
      <c r="L536">
        <v>17.450134877027502</v>
      </c>
      <c r="M536">
        <v>9.4046031407415196</v>
      </c>
      <c r="N536">
        <v>683895323472.43994</v>
      </c>
    </row>
    <row r="537" spans="1:14" hidden="1" x14ac:dyDescent="0.25">
      <c r="A537" t="s">
        <v>82</v>
      </c>
      <c r="B537" t="s">
        <v>83</v>
      </c>
      <c r="C537">
        <v>2017</v>
      </c>
      <c r="D537">
        <v>0.53378783982589695</v>
      </c>
      <c r="E537">
        <v>695200833086.49902</v>
      </c>
      <c r="F537">
        <v>82254.376926976707</v>
      </c>
      <c r="G537">
        <v>4.7969999999999997</v>
      </c>
      <c r="H537">
        <v>-0.36786921681395801</v>
      </c>
      <c r="I537">
        <v>1.36279955711416</v>
      </c>
      <c r="J537">
        <v>5.3441098737017496</v>
      </c>
      <c r="K537">
        <v>17.2162171396998</v>
      </c>
      <c r="L537">
        <v>18.154632370007601</v>
      </c>
      <c r="M537">
        <v>10.0616352922898</v>
      </c>
      <c r="N537">
        <v>685587748787.69104</v>
      </c>
    </row>
    <row r="538" spans="1:14" hidden="1" x14ac:dyDescent="0.25">
      <c r="A538" t="s">
        <v>82</v>
      </c>
      <c r="B538" t="s">
        <v>83</v>
      </c>
      <c r="C538">
        <v>2018</v>
      </c>
      <c r="D538">
        <v>0.93633546411356305</v>
      </c>
      <c r="E538">
        <v>725568717468.00098</v>
      </c>
      <c r="F538">
        <v>85217.369151227394</v>
      </c>
      <c r="G538">
        <v>4.7130000000000001</v>
      </c>
      <c r="H538">
        <v>0.76428919717574195</v>
      </c>
      <c r="I538">
        <v>2.86044579461633</v>
      </c>
      <c r="J538">
        <v>5.0499182577631503</v>
      </c>
      <c r="K538">
        <v>16.7182236540887</v>
      </c>
      <c r="L538">
        <v>17.6754650084697</v>
      </c>
      <c r="M538">
        <v>9.6910239449610192</v>
      </c>
      <c r="N538">
        <v>699353255841.69897</v>
      </c>
    </row>
    <row r="539" spans="1:14" hidden="1" x14ac:dyDescent="0.25">
      <c r="A539" t="s">
        <v>82</v>
      </c>
      <c r="B539" t="s">
        <v>83</v>
      </c>
      <c r="C539">
        <v>2019</v>
      </c>
      <c r="D539">
        <v>0.36288617994061401</v>
      </c>
      <c r="E539">
        <v>721369112726.724</v>
      </c>
      <c r="F539">
        <v>84121.931030441396</v>
      </c>
      <c r="G539">
        <v>4.3940000000000001</v>
      </c>
      <c r="H539">
        <v>-0.10389515800778799</v>
      </c>
      <c r="I539">
        <v>1.1419823250527701</v>
      </c>
      <c r="J539">
        <v>3.5122944810321601</v>
      </c>
      <c r="K539">
        <v>16.8530605013535</v>
      </c>
      <c r="L539">
        <v>17.906411725807001</v>
      </c>
      <c r="M539">
        <v>9.9071691866066196</v>
      </c>
      <c r="N539">
        <v>696318048854.11694</v>
      </c>
    </row>
    <row r="540" spans="1:14" hidden="1" x14ac:dyDescent="0.25">
      <c r="A540" t="s">
        <v>82</v>
      </c>
      <c r="B540" t="s">
        <v>83</v>
      </c>
      <c r="C540">
        <v>2020</v>
      </c>
      <c r="D540">
        <v>-0.72587493331338404</v>
      </c>
      <c r="E540">
        <v>741999406005.62695</v>
      </c>
      <c r="F540">
        <v>85897.7843338323</v>
      </c>
      <c r="G540">
        <v>4.8170000000000002</v>
      </c>
      <c r="H540">
        <v>-0.69918762273813695</v>
      </c>
      <c r="I540">
        <v>-2.1417372065005398</v>
      </c>
      <c r="J540">
        <v>0.37506694473783098</v>
      </c>
      <c r="K540">
        <v>20.043195475629499</v>
      </c>
      <c r="L540">
        <v>17.8932165958268</v>
      </c>
      <c r="M540">
        <v>9.3448711499536596</v>
      </c>
      <c r="N540">
        <v>716684165061.55603</v>
      </c>
    </row>
    <row r="541" spans="1:14" hidden="1" x14ac:dyDescent="0.25">
      <c r="A541" t="s">
        <v>82</v>
      </c>
      <c r="B541" t="s">
        <v>83</v>
      </c>
      <c r="C541">
        <v>2021</v>
      </c>
      <c r="D541">
        <v>0.58181416848985601</v>
      </c>
      <c r="E541">
        <v>813408787222.49902</v>
      </c>
      <c r="F541">
        <v>93446.434451894296</v>
      </c>
      <c r="G541">
        <v>5.0129999999999999</v>
      </c>
      <c r="H541">
        <v>1.24619196669597</v>
      </c>
      <c r="I541">
        <v>5.3918880414147301</v>
      </c>
      <c r="J541">
        <v>7.0734030478411896</v>
      </c>
      <c r="K541">
        <v>19.0110684890616</v>
      </c>
      <c r="L541">
        <v>18.475919253372901</v>
      </c>
      <c r="M541">
        <v>10.0936772612024</v>
      </c>
      <c r="N541">
        <v>800495604747.33606</v>
      </c>
    </row>
    <row r="542" spans="1:14" hidden="1" x14ac:dyDescent="0.25">
      <c r="A542" t="s">
        <v>82</v>
      </c>
      <c r="B542" t="s">
        <v>83</v>
      </c>
      <c r="C542">
        <v>2022</v>
      </c>
      <c r="D542">
        <v>2.8350279864446302</v>
      </c>
      <c r="E542">
        <v>818426550206.44995</v>
      </c>
      <c r="F542">
        <v>93245.795212085097</v>
      </c>
      <c r="G542">
        <v>4.1219999999999999</v>
      </c>
      <c r="H542">
        <v>2.4971595038279002</v>
      </c>
      <c r="I542">
        <v>2.5683281783406899</v>
      </c>
      <c r="J542">
        <v>8.8370193577352705</v>
      </c>
      <c r="K542">
        <v>16.6721583115085</v>
      </c>
      <c r="L542">
        <v>17.393622779837099</v>
      </c>
      <c r="M542">
        <v>9.1006822904415596</v>
      </c>
      <c r="N542">
        <v>801895036040.35303</v>
      </c>
    </row>
    <row r="543" spans="1:14" hidden="1" x14ac:dyDescent="0.25">
      <c r="A543" t="s">
        <v>82</v>
      </c>
      <c r="B543" t="s">
        <v>83</v>
      </c>
      <c r="C543">
        <v>2023</v>
      </c>
      <c r="D543">
        <v>2.1354008801637701</v>
      </c>
      <c r="E543">
        <v>884940402230.40906</v>
      </c>
      <c r="F543">
        <v>99564.710026144996</v>
      </c>
      <c r="G543">
        <v>4.0430000000000001</v>
      </c>
      <c r="H543">
        <v>1.02331402592833</v>
      </c>
      <c r="I543">
        <v>0.71606686869583303</v>
      </c>
      <c r="J543">
        <v>5.3624904490088996</v>
      </c>
      <c r="K543">
        <v>16.905590138291299</v>
      </c>
      <c r="L543">
        <v>17.239083596174702</v>
      </c>
      <c r="M543">
        <v>9.1000541682464995</v>
      </c>
      <c r="N543">
        <v>860241113084.62903</v>
      </c>
    </row>
    <row r="544" spans="1:14" hidden="1" x14ac:dyDescent="0.25">
      <c r="A544" t="s">
        <v>82</v>
      </c>
      <c r="B544" t="s">
        <v>83</v>
      </c>
      <c r="C544">
        <v>2024</v>
      </c>
      <c r="D544">
        <v>1.0623404197659501</v>
      </c>
      <c r="G544">
        <v>4.1100000000000003</v>
      </c>
      <c r="N544"/>
    </row>
    <row r="545" spans="1:14" hidden="1" x14ac:dyDescent="0.25">
      <c r="A545" t="s">
        <v>82</v>
      </c>
      <c r="B545" t="s">
        <v>83</v>
      </c>
      <c r="C545">
        <v>2025</v>
      </c>
      <c r="N545"/>
    </row>
    <row r="546" spans="1:14" hidden="1" x14ac:dyDescent="0.25">
      <c r="A546" t="s">
        <v>84</v>
      </c>
      <c r="B546" t="s">
        <v>85</v>
      </c>
      <c r="C546">
        <v>2010</v>
      </c>
      <c r="E546">
        <v>8902070446.1900692</v>
      </c>
      <c r="F546">
        <v>56121.638661905199</v>
      </c>
      <c r="G546">
        <v>7.2249999999999996</v>
      </c>
      <c r="H546">
        <v>2.31458585810039</v>
      </c>
      <c r="I546">
        <v>-3.6066320695532998</v>
      </c>
      <c r="N546"/>
    </row>
    <row r="547" spans="1:14" hidden="1" x14ac:dyDescent="0.25">
      <c r="A547" t="s">
        <v>84</v>
      </c>
      <c r="B547" t="s">
        <v>85</v>
      </c>
      <c r="C547">
        <v>2011</v>
      </c>
      <c r="E547">
        <v>9649313947.2168407</v>
      </c>
      <c r="F547">
        <v>60419.232509842099</v>
      </c>
      <c r="G547">
        <v>7.4569999999999999</v>
      </c>
      <c r="H547">
        <v>3.3623479978683299</v>
      </c>
      <c r="I547">
        <v>1.12504262460223</v>
      </c>
      <c r="N547"/>
    </row>
    <row r="548" spans="1:14" hidden="1" x14ac:dyDescent="0.25">
      <c r="A548" t="s">
        <v>84</v>
      </c>
      <c r="B548" t="s">
        <v>85</v>
      </c>
      <c r="C548">
        <v>2012</v>
      </c>
      <c r="E548">
        <v>9455340154.1217995</v>
      </c>
      <c r="F548">
        <v>58813.936654424098</v>
      </c>
      <c r="G548">
        <v>8.2639999999999993</v>
      </c>
      <c r="H548">
        <v>5.4546567083897797</v>
      </c>
      <c r="I548">
        <v>-5.7536617430688999</v>
      </c>
      <c r="N548"/>
    </row>
    <row r="549" spans="1:14" hidden="1" x14ac:dyDescent="0.25">
      <c r="A549" t="s">
        <v>84</v>
      </c>
      <c r="B549" t="s">
        <v>85</v>
      </c>
      <c r="C549">
        <v>2013</v>
      </c>
      <c r="E549">
        <v>9594160920.2618694</v>
      </c>
      <c r="F549">
        <v>59304.851247469502</v>
      </c>
      <c r="G549">
        <v>8.82</v>
      </c>
      <c r="H549">
        <v>2.0381664501010399</v>
      </c>
      <c r="I549">
        <v>0.493931288300132</v>
      </c>
      <c r="N549"/>
    </row>
    <row r="550" spans="1:14" hidden="1" x14ac:dyDescent="0.25">
      <c r="A550" t="s">
        <v>84</v>
      </c>
      <c r="B550" t="s">
        <v>85</v>
      </c>
      <c r="C550">
        <v>2014</v>
      </c>
      <c r="E550">
        <v>10528493035.476999</v>
      </c>
      <c r="F550">
        <v>64700.7425701916</v>
      </c>
      <c r="G550">
        <v>8.5709999999999997</v>
      </c>
      <c r="H550">
        <v>1.7787742558955</v>
      </c>
      <c r="I550">
        <v>2.4271019493981898</v>
      </c>
      <c r="N550"/>
    </row>
    <row r="551" spans="1:14" hidden="1" x14ac:dyDescent="0.25">
      <c r="A551" t="s">
        <v>84</v>
      </c>
      <c r="B551" t="s">
        <v>85</v>
      </c>
      <c r="C551">
        <v>2015</v>
      </c>
      <c r="E551">
        <v>10109968846.9524</v>
      </c>
      <c r="F551">
        <v>61852.073653458698</v>
      </c>
      <c r="G551">
        <v>8.1780000000000008</v>
      </c>
      <c r="H551">
        <v>3.0341510888019201</v>
      </c>
      <c r="I551">
        <v>0.37436723087542101</v>
      </c>
      <c r="N551"/>
    </row>
    <row r="552" spans="1:14" hidden="1" x14ac:dyDescent="0.25">
      <c r="A552" t="s">
        <v>84</v>
      </c>
      <c r="B552" t="s">
        <v>85</v>
      </c>
      <c r="C552">
        <v>2016</v>
      </c>
      <c r="E552">
        <v>9169278192.5312405</v>
      </c>
      <c r="F552">
        <v>55950.1485360363</v>
      </c>
      <c r="G552">
        <v>7.7149999999999999</v>
      </c>
      <c r="H552">
        <v>1.3965049261328799</v>
      </c>
      <c r="I552">
        <v>1.21302461173511</v>
      </c>
      <c r="N552"/>
    </row>
    <row r="553" spans="1:14" hidden="1" x14ac:dyDescent="0.25">
      <c r="A553" t="s">
        <v>84</v>
      </c>
      <c r="B553" t="s">
        <v>85</v>
      </c>
      <c r="C553">
        <v>2017</v>
      </c>
      <c r="E553">
        <v>9170079925.7898598</v>
      </c>
      <c r="F553">
        <v>55806.570912614203</v>
      </c>
      <c r="G553">
        <v>7.12</v>
      </c>
      <c r="H553">
        <v>3.0623071018816401</v>
      </c>
      <c r="I553">
        <v>1.8064802006276299</v>
      </c>
      <c r="N553"/>
    </row>
    <row r="554" spans="1:14" hidden="1" x14ac:dyDescent="0.25">
      <c r="A554" t="s">
        <v>84</v>
      </c>
      <c r="B554" t="s">
        <v>85</v>
      </c>
      <c r="C554">
        <v>2018</v>
      </c>
      <c r="E554">
        <v>10026153344.819599</v>
      </c>
      <c r="F554">
        <v>60783.353308111102</v>
      </c>
      <c r="G554">
        <v>6.5709999999999997</v>
      </c>
      <c r="H554">
        <v>4.3093116293468698</v>
      </c>
      <c r="I554">
        <v>1.1222446813954201</v>
      </c>
      <c r="N554"/>
    </row>
    <row r="555" spans="1:14" hidden="1" x14ac:dyDescent="0.25">
      <c r="A555" t="s">
        <v>84</v>
      </c>
      <c r="B555" t="s">
        <v>85</v>
      </c>
      <c r="C555">
        <v>2019</v>
      </c>
      <c r="E555">
        <v>10032440928.348801</v>
      </c>
      <c r="F555">
        <v>60568.108527272103</v>
      </c>
      <c r="G555">
        <v>6.4080000000000004</v>
      </c>
      <c r="H555">
        <v>2.95476691310121</v>
      </c>
      <c r="I555">
        <v>1.57335515790562</v>
      </c>
      <c r="N555"/>
    </row>
    <row r="556" spans="1:14" hidden="1" x14ac:dyDescent="0.25">
      <c r="A556" t="s">
        <v>84</v>
      </c>
      <c r="B556" t="s">
        <v>85</v>
      </c>
      <c r="C556">
        <v>2020</v>
      </c>
      <c r="E556">
        <v>9439810775.6721401</v>
      </c>
      <c r="F556">
        <v>56785.940239252501</v>
      </c>
      <c r="G556">
        <v>6.8630000000000004</v>
      </c>
      <c r="H556">
        <v>2.8333498889661701</v>
      </c>
      <c r="I556">
        <v>-8.89677952309607</v>
      </c>
      <c r="N556"/>
    </row>
    <row r="557" spans="1:14" hidden="1" x14ac:dyDescent="0.25">
      <c r="A557" t="s">
        <v>84</v>
      </c>
      <c r="B557" t="s">
        <v>85</v>
      </c>
      <c r="C557">
        <v>2021</v>
      </c>
      <c r="E557">
        <v>11157002972.582899</v>
      </c>
      <c r="F557">
        <v>66912.175005444704</v>
      </c>
      <c r="G557">
        <v>6.875</v>
      </c>
      <c r="H557">
        <v>0.21684009581287</v>
      </c>
      <c r="I557">
        <v>9.9368013636369508</v>
      </c>
      <c r="N557"/>
    </row>
    <row r="558" spans="1:14" hidden="1" x14ac:dyDescent="0.25">
      <c r="A558" t="s">
        <v>84</v>
      </c>
      <c r="B558" t="s">
        <v>85</v>
      </c>
      <c r="C558">
        <v>2022</v>
      </c>
      <c r="E558">
        <v>11308300346.372499</v>
      </c>
      <c r="F558">
        <v>67627.308234144599</v>
      </c>
      <c r="G558">
        <v>6.1470000000000002</v>
      </c>
      <c r="H558">
        <v>7.3583220591961798</v>
      </c>
      <c r="I558">
        <v>5.3419618311541202</v>
      </c>
      <c r="N558"/>
    </row>
    <row r="559" spans="1:14" hidden="1" x14ac:dyDescent="0.25">
      <c r="A559" t="s">
        <v>84</v>
      </c>
      <c r="B559" t="s">
        <v>85</v>
      </c>
      <c r="C559">
        <v>2023</v>
      </c>
      <c r="E559">
        <v>12507927144.134199</v>
      </c>
      <c r="F559">
        <v>74589.138022519095</v>
      </c>
      <c r="G559">
        <v>6.1870000000000003</v>
      </c>
      <c r="H559">
        <v>5.7525833498834498</v>
      </c>
      <c r="I559">
        <v>3.7150056606066402</v>
      </c>
      <c r="N559"/>
    </row>
    <row r="560" spans="1:14" hidden="1" x14ac:dyDescent="0.25">
      <c r="A560" t="s">
        <v>84</v>
      </c>
      <c r="B560" t="s">
        <v>85</v>
      </c>
      <c r="C560">
        <v>2024</v>
      </c>
      <c r="G560">
        <v>6.2560000000000002</v>
      </c>
      <c r="N560"/>
    </row>
    <row r="561" spans="1:14" hidden="1" x14ac:dyDescent="0.25">
      <c r="A561" t="s">
        <v>84</v>
      </c>
      <c r="B561" t="s">
        <v>85</v>
      </c>
      <c r="C561">
        <v>2025</v>
      </c>
      <c r="N561"/>
    </row>
    <row r="562" spans="1:14" hidden="1" x14ac:dyDescent="0.25">
      <c r="A562" t="s">
        <v>86</v>
      </c>
      <c r="B562" t="s">
        <v>87</v>
      </c>
      <c r="C562">
        <v>2010</v>
      </c>
      <c r="D562">
        <v>1.4107110795432101</v>
      </c>
      <c r="E562">
        <v>217051209240.298</v>
      </c>
      <c r="F562">
        <v>12632.8704725219</v>
      </c>
      <c r="G562">
        <v>8.2780000000000005</v>
      </c>
      <c r="H562">
        <v>8.8574414958317593</v>
      </c>
      <c r="I562">
        <v>5.8516510173094902</v>
      </c>
      <c r="J562">
        <v>0.89688168073679098</v>
      </c>
      <c r="K562">
        <v>20.208183449307501</v>
      </c>
      <c r="L562">
        <v>21.550084613360902</v>
      </c>
      <c r="M562">
        <v>17.471006267210001</v>
      </c>
      <c r="N562">
        <v>202995610888.461</v>
      </c>
    </row>
    <row r="563" spans="1:14" hidden="1" x14ac:dyDescent="0.25">
      <c r="A563" t="s">
        <v>86</v>
      </c>
      <c r="B563" t="s">
        <v>87</v>
      </c>
      <c r="C563">
        <v>2011</v>
      </c>
      <c r="D563">
        <v>3.3412169425930198</v>
      </c>
      <c r="E563">
        <v>251382573885.59399</v>
      </c>
      <c r="F563">
        <v>14487.3927827263</v>
      </c>
      <c r="G563">
        <v>7.2770000000000001</v>
      </c>
      <c r="H563">
        <v>3.26051486014924</v>
      </c>
      <c r="I563">
        <v>6.2238967869385098</v>
      </c>
      <c r="J563">
        <v>-4.9171390167907099</v>
      </c>
      <c r="K563">
        <v>19.494509573603899</v>
      </c>
      <c r="L563">
        <v>22.660913264516498</v>
      </c>
      <c r="M563">
        <v>18.9360959989957</v>
      </c>
      <c r="N563">
        <v>229490673704.388</v>
      </c>
    </row>
    <row r="564" spans="1:14" hidden="1" x14ac:dyDescent="0.25">
      <c r="A564" t="s">
        <v>86</v>
      </c>
      <c r="B564" t="s">
        <v>87</v>
      </c>
      <c r="C564">
        <v>2012</v>
      </c>
      <c r="D564">
        <v>3.0074484021304699</v>
      </c>
      <c r="E564">
        <v>267024782480.28</v>
      </c>
      <c r="F564">
        <v>15241.9069977366</v>
      </c>
      <c r="G564">
        <v>6.5620000000000003</v>
      </c>
      <c r="H564">
        <v>0.76346667921203004</v>
      </c>
      <c r="I564">
        <v>6.1553400209645899</v>
      </c>
      <c r="J564">
        <v>-5.3284911901484904</v>
      </c>
      <c r="K564">
        <v>19.9248545230652</v>
      </c>
      <c r="L564">
        <v>22.104886568402598</v>
      </c>
      <c r="M564">
        <v>18.991059553698602</v>
      </c>
      <c r="N564">
        <v>252400856602.66599</v>
      </c>
    </row>
    <row r="565" spans="1:14" hidden="1" x14ac:dyDescent="0.25">
      <c r="A565" t="s">
        <v>86</v>
      </c>
      <c r="B565" t="s">
        <v>87</v>
      </c>
      <c r="C565">
        <v>2013</v>
      </c>
      <c r="D565">
        <v>1.7895555398459</v>
      </c>
      <c r="E565">
        <v>277395018837.36603</v>
      </c>
      <c r="F565">
        <v>15683.548636629999</v>
      </c>
      <c r="G565">
        <v>6.0739999999999998</v>
      </c>
      <c r="H565">
        <v>2.2607706122646598</v>
      </c>
      <c r="I565">
        <v>3.3085082446911298</v>
      </c>
      <c r="J565">
        <v>-4.7760654166992804</v>
      </c>
      <c r="K565">
        <v>20.196301204642101</v>
      </c>
      <c r="L565">
        <v>20.992790607128999</v>
      </c>
      <c r="M565">
        <v>17.458772897195502</v>
      </c>
      <c r="N565">
        <v>265043915853.55301</v>
      </c>
    </row>
    <row r="566" spans="1:14" hidden="1" x14ac:dyDescent="0.25">
      <c r="A566" t="s">
        <v>86</v>
      </c>
      <c r="B566" t="s">
        <v>87</v>
      </c>
      <c r="C566">
        <v>2014</v>
      </c>
      <c r="D566">
        <v>4.7186752785467201</v>
      </c>
      <c r="E566">
        <v>259560978231.552</v>
      </c>
      <c r="F566">
        <v>14529.6767210362</v>
      </c>
      <c r="G566">
        <v>6.4829999999999997</v>
      </c>
      <c r="H566">
        <v>5.8528916281727303</v>
      </c>
      <c r="I566">
        <v>1.79264947361806</v>
      </c>
      <c r="J566">
        <v>-3.4602999187004202</v>
      </c>
      <c r="K566">
        <v>20.6752522596048</v>
      </c>
      <c r="L566">
        <v>20.656487696842099</v>
      </c>
      <c r="M566">
        <v>17.044501214415</v>
      </c>
      <c r="N566">
        <v>248044111574.67599</v>
      </c>
    </row>
    <row r="567" spans="1:14" hidden="1" x14ac:dyDescent="0.25">
      <c r="A567" t="s">
        <v>86</v>
      </c>
      <c r="B567" t="s">
        <v>87</v>
      </c>
      <c r="C567">
        <v>2015</v>
      </c>
      <c r="D567">
        <v>4.3487735321704397</v>
      </c>
      <c r="E567">
        <v>242450355827.827</v>
      </c>
      <c r="F567">
        <v>13433.9202985339</v>
      </c>
      <c r="G567">
        <v>6.3129999999999997</v>
      </c>
      <c r="H567">
        <v>4.95436552710441</v>
      </c>
      <c r="I567">
        <v>2.1519424985363398</v>
      </c>
      <c r="J567">
        <v>-2.7350682161123898</v>
      </c>
      <c r="K567">
        <v>21.634814883574599</v>
      </c>
      <c r="L567">
        <v>21.142357659992001</v>
      </c>
      <c r="M567">
        <v>17.5460829271472</v>
      </c>
      <c r="N567">
        <v>236499159249.76599</v>
      </c>
    </row>
    <row r="568" spans="1:14" hidden="1" x14ac:dyDescent="0.25">
      <c r="A568" t="s">
        <v>86</v>
      </c>
      <c r="B568" t="s">
        <v>87</v>
      </c>
      <c r="C568">
        <v>2016</v>
      </c>
      <c r="D568">
        <v>3.7861935589311799</v>
      </c>
      <c r="E568">
        <v>249344863933.461</v>
      </c>
      <c r="F568">
        <v>13649.852045555301</v>
      </c>
      <c r="G568">
        <v>6.673</v>
      </c>
      <c r="H568">
        <v>4.5606560439080503</v>
      </c>
      <c r="I568">
        <v>1.7530387455330501</v>
      </c>
      <c r="J568">
        <v>-2.6206585236812798</v>
      </c>
      <c r="K568">
        <v>22.126863475841802</v>
      </c>
      <c r="L568">
        <v>20.8570992754454</v>
      </c>
      <c r="M568">
        <v>17.468964414004201</v>
      </c>
      <c r="N568">
        <v>242408025811.754</v>
      </c>
    </row>
    <row r="569" spans="1:14" hidden="1" x14ac:dyDescent="0.25">
      <c r="A569" t="s">
        <v>86</v>
      </c>
      <c r="B569" t="s">
        <v>87</v>
      </c>
      <c r="C569">
        <v>2017</v>
      </c>
      <c r="D569">
        <v>2.1827184686851901</v>
      </c>
      <c r="E569">
        <v>276154259987.10303</v>
      </c>
      <c r="F569">
        <v>14879.9086230423</v>
      </c>
      <c r="G569">
        <v>7.2569999999999997</v>
      </c>
      <c r="H569">
        <v>4.8281918816890403</v>
      </c>
      <c r="I569">
        <v>1.3576953779721099</v>
      </c>
      <c r="J569">
        <v>-2.7577998086125701</v>
      </c>
      <c r="K569">
        <v>22.347256473216898</v>
      </c>
      <c r="L569">
        <v>21.168043216102401</v>
      </c>
      <c r="M569">
        <v>17.505794683076601</v>
      </c>
      <c r="N569">
        <v>265419010571.047</v>
      </c>
    </row>
    <row r="570" spans="1:14" hidden="1" x14ac:dyDescent="0.25">
      <c r="A570" t="s">
        <v>86</v>
      </c>
      <c r="B570" t="s">
        <v>87</v>
      </c>
      <c r="C570">
        <v>2018</v>
      </c>
      <c r="D570">
        <v>2.4348898135305701</v>
      </c>
      <c r="E570">
        <v>295857562991.70898</v>
      </c>
      <c r="F570">
        <v>15659.480867562799</v>
      </c>
      <c r="G570">
        <v>7.6230000000000002</v>
      </c>
      <c r="H570">
        <v>1.5901997375738399</v>
      </c>
      <c r="I570">
        <v>3.99002947521676</v>
      </c>
      <c r="J570">
        <v>-4.4836755477523598</v>
      </c>
      <c r="K570">
        <v>22.617987009152301</v>
      </c>
      <c r="L570">
        <v>22.1740306166793</v>
      </c>
      <c r="M570">
        <v>18.395524498411099</v>
      </c>
      <c r="N570">
        <v>283731132095.716</v>
      </c>
    </row>
    <row r="571" spans="1:14" hidden="1" x14ac:dyDescent="0.25">
      <c r="A571" t="s">
        <v>86</v>
      </c>
      <c r="B571" t="s">
        <v>87</v>
      </c>
      <c r="C571">
        <v>2019</v>
      </c>
      <c r="D571">
        <v>2.5575447570332699</v>
      </c>
      <c r="E571">
        <v>278285058719.466</v>
      </c>
      <c r="F571">
        <v>14495.716721687</v>
      </c>
      <c r="G571">
        <v>7.4930000000000003</v>
      </c>
      <c r="H571">
        <v>2.56778721379496</v>
      </c>
      <c r="I571">
        <v>0.63436753382843802</v>
      </c>
      <c r="J571">
        <v>-5.2124497881483096</v>
      </c>
      <c r="K571">
        <v>23.3151987137799</v>
      </c>
      <c r="L571">
        <v>21.739927149930999</v>
      </c>
      <c r="M571">
        <v>17.718852768858401</v>
      </c>
      <c r="N571">
        <v>267848366678.638</v>
      </c>
    </row>
    <row r="572" spans="1:14" hidden="1" x14ac:dyDescent="0.25">
      <c r="A572" t="s">
        <v>86</v>
      </c>
      <c r="B572" t="s">
        <v>87</v>
      </c>
      <c r="C572">
        <v>2020</v>
      </c>
      <c r="D572">
        <v>3.0454908480432601</v>
      </c>
      <c r="E572">
        <v>254042159309.311</v>
      </c>
      <c r="F572">
        <v>13114.815470545</v>
      </c>
      <c r="G572">
        <v>10.933999999999999</v>
      </c>
      <c r="H572">
        <v>9.6657226969396106</v>
      </c>
      <c r="I572">
        <v>-6.1434747922409203</v>
      </c>
      <c r="J572">
        <v>-1.9494112336202101</v>
      </c>
      <c r="K572">
        <v>26.242192884338699</v>
      </c>
      <c r="L572">
        <v>19.938266751093298</v>
      </c>
      <c r="M572">
        <v>16.196169333210801</v>
      </c>
      <c r="N572">
        <v>238186960905.052</v>
      </c>
    </row>
    <row r="573" spans="1:14" hidden="1" x14ac:dyDescent="0.25">
      <c r="A573" t="s">
        <v>86</v>
      </c>
      <c r="B573" t="s">
        <v>87</v>
      </c>
      <c r="C573">
        <v>2021</v>
      </c>
      <c r="D573">
        <v>4.5245683825914398</v>
      </c>
      <c r="E573">
        <v>315515014838.539</v>
      </c>
      <c r="F573">
        <v>16216.5706467899</v>
      </c>
      <c r="G573">
        <v>9.2810000000000006</v>
      </c>
      <c r="H573">
        <v>6.9147558846894004</v>
      </c>
      <c r="I573">
        <v>11.333957069191101</v>
      </c>
      <c r="J573">
        <v>-7.2777100504384</v>
      </c>
      <c r="K573">
        <v>30.7987584797003</v>
      </c>
      <c r="L573">
        <v>24.152896948759299</v>
      </c>
      <c r="M573">
        <v>19.664404730207298</v>
      </c>
      <c r="N573">
        <v>297670042257.93201</v>
      </c>
    </row>
    <row r="574" spans="1:14" hidden="1" x14ac:dyDescent="0.25">
      <c r="A574" t="s">
        <v>86</v>
      </c>
      <c r="B574" t="s">
        <v>87</v>
      </c>
      <c r="C574">
        <v>2022</v>
      </c>
      <c r="D574">
        <v>11.643866711056001</v>
      </c>
      <c r="E574">
        <v>302116539409.03003</v>
      </c>
      <c r="F574">
        <v>15451.1319576678</v>
      </c>
      <c r="G574">
        <v>8.2490000000000006</v>
      </c>
      <c r="H574">
        <v>7.9137834657028199</v>
      </c>
      <c r="I574">
        <v>2.0587400809533301</v>
      </c>
      <c r="J574">
        <v>-8.6595653156821708</v>
      </c>
      <c r="K574">
        <v>24.0545547307517</v>
      </c>
      <c r="L574">
        <v>26.0044134851018</v>
      </c>
      <c r="M574">
        <v>21.273615132807802</v>
      </c>
      <c r="N574">
        <v>287702182743.64697</v>
      </c>
    </row>
    <row r="575" spans="1:14" hidden="1" x14ac:dyDescent="0.25">
      <c r="A575" t="s">
        <v>86</v>
      </c>
      <c r="B575" t="s">
        <v>87</v>
      </c>
      <c r="C575">
        <v>2023</v>
      </c>
      <c r="D575">
        <v>7.5816825140796196</v>
      </c>
      <c r="E575">
        <v>335533331669.21899</v>
      </c>
      <c r="F575">
        <v>17067.813615060099</v>
      </c>
      <c r="G575">
        <v>9.0129999999999999</v>
      </c>
      <c r="H575">
        <v>6.5995120456683303</v>
      </c>
      <c r="I575">
        <v>0.21878066690155201</v>
      </c>
      <c r="J575">
        <v>-3.54630560751511</v>
      </c>
      <c r="K575">
        <v>24.5784667401599</v>
      </c>
      <c r="L575">
        <v>22.945486947402401</v>
      </c>
      <c r="M575">
        <v>17.718594329055101</v>
      </c>
      <c r="N575">
        <v>318450116063.72498</v>
      </c>
    </row>
    <row r="576" spans="1:14" hidden="1" x14ac:dyDescent="0.25">
      <c r="A576" t="s">
        <v>86</v>
      </c>
      <c r="B576" t="s">
        <v>87</v>
      </c>
      <c r="C576">
        <v>2024</v>
      </c>
      <c r="D576">
        <v>4.2976389157252397</v>
      </c>
      <c r="G576">
        <v>9.0559999999999992</v>
      </c>
      <c r="N576"/>
    </row>
    <row r="577" spans="1:14" hidden="1" x14ac:dyDescent="0.25">
      <c r="A577" t="s">
        <v>86</v>
      </c>
      <c r="B577" t="s">
        <v>87</v>
      </c>
      <c r="C577">
        <v>2025</v>
      </c>
      <c r="N577"/>
    </row>
    <row r="578" spans="1:14" hidden="1" x14ac:dyDescent="0.25">
      <c r="A578" t="s">
        <v>88</v>
      </c>
      <c r="B578" t="s">
        <v>89</v>
      </c>
      <c r="C578">
        <v>2010</v>
      </c>
      <c r="D578">
        <v>3.1753247526919899</v>
      </c>
      <c r="E578">
        <v>6087191746679.4902</v>
      </c>
      <c r="F578">
        <v>4550.4739435671499</v>
      </c>
      <c r="G578">
        <v>4.53</v>
      </c>
      <c r="H578">
        <v>6.8813802533405504</v>
      </c>
      <c r="I578">
        <v>10.635871064491299</v>
      </c>
      <c r="J578">
        <v>3.9067339999217001</v>
      </c>
      <c r="L578">
        <v>11.231079943224801</v>
      </c>
      <c r="M578">
        <v>10.212048608843</v>
      </c>
      <c r="N578">
        <v>6061119730117.0801</v>
      </c>
    </row>
    <row r="579" spans="1:14" hidden="1" x14ac:dyDescent="0.25">
      <c r="A579" t="s">
        <v>88</v>
      </c>
      <c r="B579" t="s">
        <v>89</v>
      </c>
      <c r="C579">
        <v>2011</v>
      </c>
      <c r="D579">
        <v>5.5538989225749296</v>
      </c>
      <c r="E579">
        <v>7551545703440.75</v>
      </c>
      <c r="F579">
        <v>5614.3860222527701</v>
      </c>
      <c r="G579">
        <v>4.55</v>
      </c>
      <c r="H579">
        <v>8.07568446704094</v>
      </c>
      <c r="I579">
        <v>9.5508321787756802</v>
      </c>
      <c r="J579">
        <v>1.80223714352334</v>
      </c>
      <c r="L579">
        <v>11.2387260137086</v>
      </c>
      <c r="M579">
        <v>10.312794889295199</v>
      </c>
      <c r="N579">
        <v>7481168651253.9502</v>
      </c>
    </row>
    <row r="580" spans="1:14" hidden="1" x14ac:dyDescent="0.25">
      <c r="A580" t="s">
        <v>88</v>
      </c>
      <c r="B580" t="s">
        <v>89</v>
      </c>
      <c r="C580">
        <v>2012</v>
      </c>
      <c r="D580">
        <v>2.61952432645541</v>
      </c>
      <c r="E580">
        <v>8532185381680.5898</v>
      </c>
      <c r="F580">
        <v>6300.5821795173397</v>
      </c>
      <c r="G580">
        <v>4.58</v>
      </c>
      <c r="H580">
        <v>2.3312175758119902</v>
      </c>
      <c r="I580">
        <v>7.8637364486211103</v>
      </c>
      <c r="J580">
        <v>2.5244616453354198</v>
      </c>
      <c r="L580">
        <v>11.138958963026701</v>
      </c>
      <c r="M580">
        <v>10.2567686829398</v>
      </c>
      <c r="N580">
        <v>8512367896275.4297</v>
      </c>
    </row>
    <row r="581" spans="1:14" hidden="1" x14ac:dyDescent="0.25">
      <c r="A581" t="s">
        <v>88</v>
      </c>
      <c r="B581" t="s">
        <v>89</v>
      </c>
      <c r="C581">
        <v>2013</v>
      </c>
      <c r="D581">
        <v>2.6210500174811502</v>
      </c>
      <c r="E581">
        <v>9570471111831.6797</v>
      </c>
      <c r="F581">
        <v>7020.3860742287998</v>
      </c>
      <c r="G581">
        <v>4.5999999999999996</v>
      </c>
      <c r="H581">
        <v>2.1633700266545501</v>
      </c>
      <c r="I581">
        <v>7.7661500977300904</v>
      </c>
      <c r="J581">
        <v>1.5485543830403199</v>
      </c>
      <c r="L581">
        <v>10.9562365189849</v>
      </c>
      <c r="M581">
        <v>9.9077325831289507</v>
      </c>
      <c r="N581">
        <v>9492643372933.5508</v>
      </c>
    </row>
    <row r="582" spans="1:14" hidden="1" x14ac:dyDescent="0.25">
      <c r="A582" t="s">
        <v>88</v>
      </c>
      <c r="B582" t="s">
        <v>89</v>
      </c>
      <c r="C582">
        <v>2014</v>
      </c>
      <c r="D582">
        <v>1.92164162788521</v>
      </c>
      <c r="E582">
        <v>10475624944355.199</v>
      </c>
      <c r="F582">
        <v>7636.0743402061598</v>
      </c>
      <c r="G582">
        <v>4.63</v>
      </c>
      <c r="H582">
        <v>1.0310636878039601</v>
      </c>
      <c r="I582">
        <v>7.4257636563241203</v>
      </c>
      <c r="J582">
        <v>2.2532935183100702</v>
      </c>
      <c r="L582">
        <v>15.8181780335482</v>
      </c>
      <c r="M582">
        <v>9.67861882699669</v>
      </c>
      <c r="N582">
        <v>10488924466576.801</v>
      </c>
    </row>
    <row r="583" spans="1:14" hidden="1" x14ac:dyDescent="0.25">
      <c r="A583" t="s">
        <v>88</v>
      </c>
      <c r="B583" t="s">
        <v>89</v>
      </c>
      <c r="C583">
        <v>2015</v>
      </c>
      <c r="D583">
        <v>1.4370238093565499</v>
      </c>
      <c r="E583">
        <v>11061572618578.699</v>
      </c>
      <c r="F583">
        <v>8016.4455948999803</v>
      </c>
      <c r="G583">
        <v>4.6500000000000004</v>
      </c>
      <c r="H583">
        <v>-2.94409364951775E-3</v>
      </c>
      <c r="I583">
        <v>7.04132887873656</v>
      </c>
      <c r="J583">
        <v>2.64901137604426</v>
      </c>
      <c r="L583">
        <v>16.043023059726899</v>
      </c>
      <c r="M583">
        <v>9.3769204471340597</v>
      </c>
      <c r="N583">
        <v>11008790517157.1</v>
      </c>
    </row>
    <row r="584" spans="1:14" hidden="1" x14ac:dyDescent="0.25">
      <c r="A584" t="s">
        <v>88</v>
      </c>
      <c r="B584" t="s">
        <v>89</v>
      </c>
      <c r="C584">
        <v>2016</v>
      </c>
      <c r="D584">
        <v>2.00000182191943</v>
      </c>
      <c r="E584">
        <v>11233313730348.699</v>
      </c>
      <c r="F584">
        <v>8094.3901673514902</v>
      </c>
      <c r="G584">
        <v>4.5599999999999996</v>
      </c>
      <c r="H584">
        <v>1.4073460273205101</v>
      </c>
      <c r="I584">
        <v>6.8487622049576098</v>
      </c>
      <c r="J584">
        <v>1.70330002824602</v>
      </c>
      <c r="L584">
        <v>15.629926425643699</v>
      </c>
      <c r="M584">
        <v>9.1229155605760397</v>
      </c>
      <c r="N584">
        <v>11177613255021.699</v>
      </c>
    </row>
    <row r="585" spans="1:14" hidden="1" x14ac:dyDescent="0.25">
      <c r="A585" t="s">
        <v>88</v>
      </c>
      <c r="B585" t="s">
        <v>89</v>
      </c>
      <c r="C585">
        <v>2017</v>
      </c>
      <c r="D585">
        <v>1.59313600071436</v>
      </c>
      <c r="E585">
        <v>12310491333980.9</v>
      </c>
      <c r="F585">
        <v>8817.0456082916207</v>
      </c>
      <c r="G585">
        <v>4.47</v>
      </c>
      <c r="H585">
        <v>4.2326819752236</v>
      </c>
      <c r="I585">
        <v>6.94720079331685</v>
      </c>
      <c r="J585">
        <v>1.53264496925769</v>
      </c>
      <c r="L585">
        <v>15.883172048156201</v>
      </c>
      <c r="M585">
        <v>9.4193176525330493</v>
      </c>
      <c r="N585">
        <v>12294360421956.4</v>
      </c>
    </row>
    <row r="586" spans="1:14" hidden="1" x14ac:dyDescent="0.25">
      <c r="A586" t="s">
        <v>88</v>
      </c>
      <c r="B586" t="s">
        <v>89</v>
      </c>
      <c r="C586">
        <v>2018</v>
      </c>
      <c r="D586">
        <v>2.0747903996557602</v>
      </c>
      <c r="E586">
        <v>13894907857880.6</v>
      </c>
      <c r="F586">
        <v>9905.4063830452706</v>
      </c>
      <c r="G586">
        <v>4.3099999999999996</v>
      </c>
      <c r="H586">
        <v>3.4997476356719499</v>
      </c>
      <c r="I586">
        <v>6.7497738324959</v>
      </c>
      <c r="J586">
        <v>0.173667284672295</v>
      </c>
      <c r="L586">
        <v>16.535895539842102</v>
      </c>
      <c r="M586">
        <v>9.0526857315630505</v>
      </c>
      <c r="N586">
        <v>13833878513962.5</v>
      </c>
    </row>
    <row r="587" spans="1:14" hidden="1" x14ac:dyDescent="0.25">
      <c r="A587" t="s">
        <v>88</v>
      </c>
      <c r="B587" t="s">
        <v>89</v>
      </c>
      <c r="C587">
        <v>2019</v>
      </c>
      <c r="D587">
        <v>2.8992341635822698</v>
      </c>
      <c r="E587">
        <v>14279968506271.699</v>
      </c>
      <c r="F587">
        <v>10143.8602206165</v>
      </c>
      <c r="G587">
        <v>4.5599999999999996</v>
      </c>
      <c r="H587">
        <v>1.2867004076623201</v>
      </c>
      <c r="I587">
        <v>5.9505007536741301</v>
      </c>
      <c r="J587">
        <v>0.72065898438914799</v>
      </c>
      <c r="L587">
        <v>16.100570394756701</v>
      </c>
      <c r="M587">
        <v>8.4928637698986904</v>
      </c>
      <c r="N587">
        <v>14239959159195.699</v>
      </c>
    </row>
    <row r="588" spans="1:14" hidden="1" x14ac:dyDescent="0.25">
      <c r="A588" t="s">
        <v>88</v>
      </c>
      <c r="B588" t="s">
        <v>89</v>
      </c>
      <c r="C588">
        <v>2020</v>
      </c>
      <c r="D588">
        <v>2.4194218945778201</v>
      </c>
      <c r="E588">
        <v>14687744162801</v>
      </c>
      <c r="F588">
        <v>10408.7195541075</v>
      </c>
      <c r="G588">
        <v>5</v>
      </c>
      <c r="H588">
        <v>0.49249391805741999</v>
      </c>
      <c r="I588">
        <v>2.2386383563463901</v>
      </c>
      <c r="J588">
        <v>1.6941719652651299</v>
      </c>
      <c r="L588">
        <v>14.0860868384369</v>
      </c>
      <c r="M588">
        <v>8.0906262160763092</v>
      </c>
      <c r="N588">
        <v>14570138553468</v>
      </c>
    </row>
    <row r="589" spans="1:14" hidden="1" x14ac:dyDescent="0.25">
      <c r="A589" t="s">
        <v>88</v>
      </c>
      <c r="B589" t="s">
        <v>89</v>
      </c>
      <c r="C589">
        <v>2021</v>
      </c>
      <c r="D589">
        <v>0.98101513554488196</v>
      </c>
      <c r="E589">
        <v>17820459508852.199</v>
      </c>
      <c r="F589">
        <v>12617.5051041181</v>
      </c>
      <c r="G589">
        <v>4.55</v>
      </c>
      <c r="H589">
        <v>4.5523265789757099</v>
      </c>
      <c r="I589">
        <v>8.4484694168727703</v>
      </c>
      <c r="J589">
        <v>1.98022814428178</v>
      </c>
      <c r="L589">
        <v>14.9369703981745</v>
      </c>
      <c r="M589">
        <v>7.9651280461437697</v>
      </c>
      <c r="N589">
        <v>17696312719649.199</v>
      </c>
    </row>
    <row r="590" spans="1:14" hidden="1" x14ac:dyDescent="0.25">
      <c r="A590" t="s">
        <v>88</v>
      </c>
      <c r="B590" t="s">
        <v>89</v>
      </c>
      <c r="C590">
        <v>2022</v>
      </c>
      <c r="D590">
        <v>1.97357555739051</v>
      </c>
      <c r="E590">
        <v>17881782683707.301</v>
      </c>
      <c r="F590">
        <v>12662.5826712038</v>
      </c>
      <c r="G590">
        <v>4.9800000000000004</v>
      </c>
      <c r="H590">
        <v>1.82367710735865</v>
      </c>
      <c r="I590">
        <v>2.9506699295926802</v>
      </c>
      <c r="J590">
        <v>2.4794745857212801</v>
      </c>
      <c r="L590">
        <v>15.0124733393881</v>
      </c>
      <c r="M590">
        <v>7.7008732165066602</v>
      </c>
      <c r="N590">
        <v>17728564563900.699</v>
      </c>
    </row>
    <row r="591" spans="1:14" hidden="1" x14ac:dyDescent="0.25">
      <c r="A591" t="s">
        <v>88</v>
      </c>
      <c r="B591" t="s">
        <v>89</v>
      </c>
      <c r="C591">
        <v>2023</v>
      </c>
      <c r="D591">
        <v>0.23483682889305099</v>
      </c>
      <c r="E591">
        <v>17794783039552</v>
      </c>
      <c r="F591">
        <v>12614.061741642099</v>
      </c>
      <c r="G591">
        <v>4.67</v>
      </c>
      <c r="H591">
        <v>-0.58239379402677105</v>
      </c>
      <c r="I591">
        <v>5.2495578638779099</v>
      </c>
      <c r="J591">
        <v>1.42169348613261</v>
      </c>
      <c r="L591">
        <v>15.468774031062001</v>
      </c>
      <c r="M591">
        <v>7.8423682352705804</v>
      </c>
      <c r="N591">
        <v>17645270585286.699</v>
      </c>
    </row>
    <row r="592" spans="1:14" hidden="1" x14ac:dyDescent="0.25">
      <c r="A592" t="s">
        <v>88</v>
      </c>
      <c r="B592" t="s">
        <v>89</v>
      </c>
      <c r="C592">
        <v>2024</v>
      </c>
      <c r="D592">
        <v>0.21812893843917699</v>
      </c>
      <c r="G592">
        <v>4.5709999999999997</v>
      </c>
      <c r="N592"/>
    </row>
    <row r="593" spans="1:14" hidden="1" x14ac:dyDescent="0.25">
      <c r="A593" t="s">
        <v>88</v>
      </c>
      <c r="B593" t="s">
        <v>89</v>
      </c>
      <c r="C593">
        <v>2025</v>
      </c>
      <c r="N593"/>
    </row>
    <row r="594" spans="1:14" hidden="1" x14ac:dyDescent="0.25">
      <c r="A594" t="s">
        <v>90</v>
      </c>
      <c r="B594" t="s">
        <v>91</v>
      </c>
      <c r="C594">
        <v>2010</v>
      </c>
      <c r="D594">
        <v>1.22645612135479</v>
      </c>
      <c r="E594">
        <v>34936307980.063004</v>
      </c>
      <c r="F594">
        <v>1553.54887048143</v>
      </c>
      <c r="G594">
        <v>6.6180000000000003</v>
      </c>
      <c r="H594">
        <v>1.5162179241975999</v>
      </c>
      <c r="I594">
        <v>6.8480493990701303</v>
      </c>
      <c r="J594">
        <v>1.33095270108223</v>
      </c>
      <c r="K594">
        <v>10.6252444022858</v>
      </c>
      <c r="L594">
        <v>11.260655664762</v>
      </c>
      <c r="M594">
        <v>10.213762113664</v>
      </c>
      <c r="N594">
        <v>23995591357.5247</v>
      </c>
    </row>
    <row r="595" spans="1:14" hidden="1" x14ac:dyDescent="0.25">
      <c r="A595" t="s">
        <v>90</v>
      </c>
      <c r="B595" t="s">
        <v>91</v>
      </c>
      <c r="C595">
        <v>2011</v>
      </c>
      <c r="D595">
        <v>4.9124339505246004</v>
      </c>
      <c r="E595">
        <v>36693710801.397598</v>
      </c>
      <c r="F595">
        <v>1596.6282656599799</v>
      </c>
      <c r="G595">
        <v>7.1349999999999998</v>
      </c>
      <c r="H595">
        <v>5.7093205000567897</v>
      </c>
      <c r="I595">
        <v>-5.3704472400057899</v>
      </c>
      <c r="J595">
        <v>7.2661276177217102</v>
      </c>
      <c r="K595">
        <v>9.6098390995155203</v>
      </c>
      <c r="L595">
        <v>8.6604849385163298</v>
      </c>
      <c r="M595">
        <v>7.5714812610070803</v>
      </c>
      <c r="N595">
        <v>24425274888.758999</v>
      </c>
    </row>
    <row r="596" spans="1:14" hidden="1" x14ac:dyDescent="0.25">
      <c r="A596" t="s">
        <v>90</v>
      </c>
      <c r="B596" t="s">
        <v>91</v>
      </c>
      <c r="C596">
        <v>2012</v>
      </c>
      <c r="D596">
        <v>1.3045111991559699</v>
      </c>
      <c r="E596">
        <v>36302302877.297699</v>
      </c>
      <c r="F596">
        <v>1546.9460184730999</v>
      </c>
      <c r="G596">
        <v>7.2229999999999999</v>
      </c>
      <c r="H596">
        <v>-0.40409836074087502</v>
      </c>
      <c r="I596">
        <v>7.6204117645164899</v>
      </c>
      <c r="J596">
        <v>-0.88295857482346496</v>
      </c>
      <c r="K596">
        <v>11.3215604705724</v>
      </c>
      <c r="L596">
        <v>12.111023471160999</v>
      </c>
      <c r="M596">
        <v>10.619351578358</v>
      </c>
      <c r="N596">
        <v>25926659727.412899</v>
      </c>
    </row>
    <row r="597" spans="1:14" hidden="1" x14ac:dyDescent="0.25">
      <c r="A597" t="s">
        <v>90</v>
      </c>
      <c r="B597" t="s">
        <v>91</v>
      </c>
      <c r="C597">
        <v>2013</v>
      </c>
      <c r="D597">
        <v>2.58117037252936</v>
      </c>
      <c r="E597">
        <v>42760235484.609299</v>
      </c>
      <c r="F597">
        <v>1786.1586203132399</v>
      </c>
      <c r="G597">
        <v>4.2549999999999999</v>
      </c>
      <c r="H597">
        <v>2.87673042852516</v>
      </c>
      <c r="I597">
        <v>10.7602131311256</v>
      </c>
      <c r="J597">
        <v>-1.4801227777138299</v>
      </c>
      <c r="K597">
        <v>9.9306016410336504</v>
      </c>
      <c r="L597">
        <v>11.713002750921399</v>
      </c>
      <c r="M597">
        <v>10.6359292433206</v>
      </c>
      <c r="N597">
        <v>29861782822.090199</v>
      </c>
    </row>
    <row r="598" spans="1:14" hidden="1" x14ac:dyDescent="0.25">
      <c r="A598" t="s">
        <v>90</v>
      </c>
      <c r="B598" t="s">
        <v>91</v>
      </c>
      <c r="C598">
        <v>2014</v>
      </c>
      <c r="D598">
        <v>0.44868207676614102</v>
      </c>
      <c r="E598">
        <v>48843005613.709099</v>
      </c>
      <c r="F598">
        <v>1991.36539423404</v>
      </c>
      <c r="G598">
        <v>3.2850000000000001</v>
      </c>
      <c r="H598">
        <v>4.40733235572075</v>
      </c>
      <c r="I598">
        <v>9.3719999424037503</v>
      </c>
      <c r="J598">
        <v>1.0456241367280601</v>
      </c>
      <c r="K598">
        <v>9.2163274972405098</v>
      </c>
      <c r="L598">
        <v>10.6443386512511</v>
      </c>
      <c r="M598">
        <v>10.117257545496599</v>
      </c>
      <c r="N598">
        <v>47933652024.973503</v>
      </c>
    </row>
    <row r="599" spans="1:14" hidden="1" x14ac:dyDescent="0.25">
      <c r="A599" t="s">
        <v>90</v>
      </c>
      <c r="B599" t="s">
        <v>91</v>
      </c>
      <c r="C599">
        <v>2015</v>
      </c>
      <c r="D599">
        <v>1.2514995478147699</v>
      </c>
      <c r="E599">
        <v>45815005169.265099</v>
      </c>
      <c r="F599">
        <v>1814.7185508801699</v>
      </c>
      <c r="G599">
        <v>2.5790000000000002</v>
      </c>
      <c r="H599">
        <v>4.7756823727082702</v>
      </c>
      <c r="I599">
        <v>7.1949494272819097</v>
      </c>
      <c r="J599">
        <v>-0.439534823506043</v>
      </c>
      <c r="K599">
        <v>13.454591215673201</v>
      </c>
      <c r="L599">
        <v>12.164116545738899</v>
      </c>
      <c r="M599">
        <v>11.1757327985719</v>
      </c>
      <c r="N599">
        <v>44807751702.504402</v>
      </c>
    </row>
    <row r="600" spans="1:14" hidden="1" x14ac:dyDescent="0.25">
      <c r="A600" t="s">
        <v>90</v>
      </c>
      <c r="B600" t="s">
        <v>91</v>
      </c>
      <c r="C600">
        <v>2016</v>
      </c>
      <c r="D600">
        <v>0.72317845751321697</v>
      </c>
      <c r="E600">
        <v>48407761036.823799</v>
      </c>
      <c r="F600">
        <v>1862.5959708128701</v>
      </c>
      <c r="G600">
        <v>1.8959999999999999</v>
      </c>
      <c r="H600">
        <v>-1.1798324356569601</v>
      </c>
      <c r="I600">
        <v>7.1727596395633197</v>
      </c>
      <c r="J600">
        <v>-0.85579863084998398</v>
      </c>
      <c r="K600">
        <v>13.4001933039204</v>
      </c>
      <c r="L600">
        <v>11.731232638394401</v>
      </c>
      <c r="M600">
        <v>11.4603709076892</v>
      </c>
      <c r="N600">
        <v>47331529982.550003</v>
      </c>
    </row>
    <row r="601" spans="1:14" hidden="1" x14ac:dyDescent="0.25">
      <c r="A601" t="s">
        <v>90</v>
      </c>
      <c r="B601" t="s">
        <v>91</v>
      </c>
      <c r="C601">
        <v>2017</v>
      </c>
      <c r="D601">
        <v>0.68588106530460302</v>
      </c>
      <c r="E601">
        <v>52512343996.690002</v>
      </c>
      <c r="F601">
        <v>1964.29930338343</v>
      </c>
      <c r="G601">
        <v>3.2719999999999998</v>
      </c>
      <c r="H601">
        <v>-1.0416772481708401</v>
      </c>
      <c r="I601">
        <v>7.4107624259250402</v>
      </c>
      <c r="J601">
        <v>-1.99780015304643</v>
      </c>
      <c r="K601">
        <v>14.947205988334201</v>
      </c>
      <c r="L601">
        <v>11.9545089218456</v>
      </c>
      <c r="M601">
        <v>11.756370693715301</v>
      </c>
      <c r="N601">
        <v>50973205770.879303</v>
      </c>
    </row>
    <row r="602" spans="1:14" hidden="1" x14ac:dyDescent="0.25">
      <c r="A602" t="s">
        <v>90</v>
      </c>
      <c r="B602" t="s">
        <v>91</v>
      </c>
      <c r="C602">
        <v>2018</v>
      </c>
      <c r="D602">
        <v>0.35940903138067698</v>
      </c>
      <c r="E602">
        <v>58522477786.688904</v>
      </c>
      <c r="F602">
        <v>2130.8661938114401</v>
      </c>
      <c r="G602">
        <v>2.85</v>
      </c>
      <c r="H602">
        <v>1.6819764717322601</v>
      </c>
      <c r="I602">
        <v>4.8431460588917803</v>
      </c>
      <c r="J602">
        <v>-3.90363086723185</v>
      </c>
      <c r="K602">
        <v>14.737041783624401</v>
      </c>
      <c r="L602">
        <v>11.9666616003208</v>
      </c>
      <c r="M602">
        <v>11.665992746561299</v>
      </c>
      <c r="N602">
        <v>56893409586.383598</v>
      </c>
    </row>
    <row r="603" spans="1:14" hidden="1" x14ac:dyDescent="0.25">
      <c r="A603" t="s">
        <v>90</v>
      </c>
      <c r="B603" t="s">
        <v>91</v>
      </c>
      <c r="C603">
        <v>2019</v>
      </c>
      <c r="D603">
        <v>-1.10686343994188</v>
      </c>
      <c r="E603">
        <v>60382894697.355698</v>
      </c>
      <c r="F603">
        <v>2141.7683617011498</v>
      </c>
      <c r="G603">
        <v>2.4009999999999998</v>
      </c>
      <c r="H603">
        <v>1.9833524926080801</v>
      </c>
      <c r="I603">
        <v>6.7213716758497801</v>
      </c>
      <c r="J603">
        <v>-2.2337905902484798</v>
      </c>
      <c r="K603">
        <v>13.627108654380599</v>
      </c>
      <c r="L603">
        <v>11.962862476509599</v>
      </c>
      <c r="M603">
        <v>11.6654955006353</v>
      </c>
      <c r="N603">
        <v>58700458323.694298</v>
      </c>
    </row>
    <row r="604" spans="1:14" hidden="1" x14ac:dyDescent="0.25">
      <c r="A604" t="s">
        <v>90</v>
      </c>
      <c r="B604" t="s">
        <v>91</v>
      </c>
      <c r="C604">
        <v>2020</v>
      </c>
      <c r="D604">
        <v>2.4250065682181501</v>
      </c>
      <c r="E604">
        <v>63027852805.420403</v>
      </c>
      <c r="F604">
        <v>2179.7293483293502</v>
      </c>
      <c r="G604">
        <v>2.5840000000000001</v>
      </c>
      <c r="H604">
        <v>1.8283830937207599</v>
      </c>
      <c r="I604">
        <v>0.699728593494228</v>
      </c>
      <c r="J604">
        <v>-3.13243536755177</v>
      </c>
      <c r="K604">
        <v>16.0320683194889</v>
      </c>
      <c r="L604">
        <v>12.112010053738301</v>
      </c>
      <c r="M604">
        <v>11.7866882349007</v>
      </c>
      <c r="N604">
        <v>61181445318.323898</v>
      </c>
    </row>
    <row r="605" spans="1:14" hidden="1" x14ac:dyDescent="0.25">
      <c r="A605" t="s">
        <v>90</v>
      </c>
      <c r="B605" t="s">
        <v>91</v>
      </c>
      <c r="C605">
        <v>2021</v>
      </c>
      <c r="D605">
        <v>4.0919518969286299</v>
      </c>
      <c r="E605">
        <v>72794636653.779297</v>
      </c>
      <c r="F605">
        <v>2455.9812764114799</v>
      </c>
      <c r="G605">
        <v>2.63</v>
      </c>
      <c r="H605">
        <v>3.9301313754436902</v>
      </c>
      <c r="I605">
        <v>7.0633291020523199</v>
      </c>
      <c r="J605">
        <v>-3.9482531145338502</v>
      </c>
      <c r="K605">
        <v>16.377357124634901</v>
      </c>
      <c r="L605">
        <v>12.6643284318456</v>
      </c>
      <c r="M605">
        <v>12.3894127185479</v>
      </c>
      <c r="N605">
        <v>70557249154.882202</v>
      </c>
    </row>
    <row r="606" spans="1:14" hidden="1" x14ac:dyDescent="0.25">
      <c r="A606" t="s">
        <v>90</v>
      </c>
      <c r="B606" t="s">
        <v>91</v>
      </c>
      <c r="C606">
        <v>2022</v>
      </c>
      <c r="D606">
        <v>5.2761672426284596</v>
      </c>
      <c r="E606">
        <v>70173140101.431503</v>
      </c>
      <c r="F606">
        <v>2308.7065466036602</v>
      </c>
      <c r="G606">
        <v>2.306</v>
      </c>
      <c r="H606">
        <v>2.08589858906348</v>
      </c>
      <c r="I606">
        <v>6.2178509127107002</v>
      </c>
      <c r="J606">
        <v>-7.6864559447598202</v>
      </c>
      <c r="K606">
        <v>18.6103319960467</v>
      </c>
      <c r="L606">
        <v>12.1742719266193</v>
      </c>
      <c r="M606">
        <v>11.944662310618799</v>
      </c>
      <c r="N606">
        <v>67874161725.943199</v>
      </c>
    </row>
    <row r="607" spans="1:14" hidden="1" x14ac:dyDescent="0.25">
      <c r="A607" t="s">
        <v>90</v>
      </c>
      <c r="B607" t="s">
        <v>91</v>
      </c>
      <c r="C607">
        <v>2023</v>
      </c>
      <c r="D607">
        <v>4.3871170700327902</v>
      </c>
      <c r="E607">
        <v>78875489245.053802</v>
      </c>
      <c r="F607">
        <v>2530.8465930172301</v>
      </c>
      <c r="G607">
        <v>2.27</v>
      </c>
      <c r="H607">
        <v>2.92244000008407</v>
      </c>
      <c r="I607">
        <v>6.1999999999869999</v>
      </c>
      <c r="K607">
        <v>18.313057587552201</v>
      </c>
      <c r="L607">
        <v>13.690959873536499</v>
      </c>
      <c r="M607">
        <v>13.3520365049975</v>
      </c>
      <c r="N607">
        <v>75699486555.338394</v>
      </c>
    </row>
    <row r="608" spans="1:14" hidden="1" x14ac:dyDescent="0.25">
      <c r="A608" t="s">
        <v>90</v>
      </c>
      <c r="B608" t="s">
        <v>91</v>
      </c>
      <c r="C608">
        <v>2024</v>
      </c>
      <c r="D608">
        <v>3.4663731466016499</v>
      </c>
      <c r="G608">
        <v>2.2879999999999998</v>
      </c>
      <c r="N608"/>
    </row>
    <row r="609" spans="1:14" hidden="1" x14ac:dyDescent="0.25">
      <c r="A609" t="s">
        <v>90</v>
      </c>
      <c r="B609" t="s">
        <v>91</v>
      </c>
      <c r="C609">
        <v>2025</v>
      </c>
      <c r="N609"/>
    </row>
    <row r="610" spans="1:14" hidden="1" x14ac:dyDescent="0.25">
      <c r="A610" t="s">
        <v>92</v>
      </c>
      <c r="B610" t="s">
        <v>93</v>
      </c>
      <c r="C610">
        <v>2010</v>
      </c>
      <c r="D610">
        <v>1.27538046242338</v>
      </c>
      <c r="E610">
        <v>27507501821.029598</v>
      </c>
      <c r="F610">
        <v>1398.58702025047</v>
      </c>
      <c r="G610">
        <v>4.1100000000000003</v>
      </c>
      <c r="H610">
        <v>0.68818708277764495</v>
      </c>
      <c r="I610">
        <v>2.8990247212201399</v>
      </c>
      <c r="J610">
        <v>-3.1160230351079701</v>
      </c>
      <c r="N610">
        <v>27243249538.9366</v>
      </c>
    </row>
    <row r="611" spans="1:14" hidden="1" x14ac:dyDescent="0.25">
      <c r="A611" t="s">
        <v>92</v>
      </c>
      <c r="B611" t="s">
        <v>93</v>
      </c>
      <c r="C611">
        <v>2011</v>
      </c>
      <c r="D611">
        <v>2.9396994630509101</v>
      </c>
      <c r="E611">
        <v>30630910495.216999</v>
      </c>
      <c r="F611">
        <v>1513.9605699487799</v>
      </c>
      <c r="G611">
        <v>3.9870000000000001</v>
      </c>
      <c r="H611">
        <v>2.5890442474789399</v>
      </c>
      <c r="I611">
        <v>3.3792112850604501</v>
      </c>
      <c r="J611">
        <v>-2.4458851130782402</v>
      </c>
      <c r="N611">
        <v>30327885739.023899</v>
      </c>
    </row>
    <row r="612" spans="1:14" hidden="1" x14ac:dyDescent="0.25">
      <c r="A612" t="s">
        <v>92</v>
      </c>
      <c r="B612" t="s">
        <v>93</v>
      </c>
      <c r="C612">
        <v>2012</v>
      </c>
      <c r="D612">
        <v>2.7352967752953901</v>
      </c>
      <c r="E612">
        <v>30155062329.282101</v>
      </c>
      <c r="F612">
        <v>1449.0987436227899</v>
      </c>
      <c r="G612">
        <v>3.835</v>
      </c>
      <c r="H612">
        <v>1.94228536388823</v>
      </c>
      <c r="I612">
        <v>4.6259787220957103</v>
      </c>
      <c r="J612">
        <v>-3.1700603719789302</v>
      </c>
      <c r="K612">
        <v>12.7527473631683</v>
      </c>
      <c r="L612">
        <v>15.8693647931459</v>
      </c>
      <c r="M612">
        <v>11.344405604925701</v>
      </c>
      <c r="N612">
        <v>29710253435.341702</v>
      </c>
    </row>
    <row r="613" spans="1:14" hidden="1" x14ac:dyDescent="0.25">
      <c r="A613" t="s">
        <v>92</v>
      </c>
      <c r="B613" t="s">
        <v>93</v>
      </c>
      <c r="C613">
        <v>2013</v>
      </c>
      <c r="D613">
        <v>2.0503471800174098</v>
      </c>
      <c r="E613">
        <v>33728621180.323101</v>
      </c>
      <c r="F613">
        <v>1575.92882118897</v>
      </c>
      <c r="G613">
        <v>3.6850000000000001</v>
      </c>
      <c r="H613">
        <v>3.0534591692503699</v>
      </c>
      <c r="I613">
        <v>4.9955291613078296</v>
      </c>
      <c r="J613">
        <v>-3.3445999054782098</v>
      </c>
      <c r="K613">
        <v>12.935408968210201</v>
      </c>
      <c r="L613">
        <v>15.818702558009299</v>
      </c>
      <c r="M613">
        <v>11.5221169764532</v>
      </c>
      <c r="N613">
        <v>33113313969.641701</v>
      </c>
    </row>
    <row r="614" spans="1:14" hidden="1" x14ac:dyDescent="0.25">
      <c r="A614" t="s">
        <v>92</v>
      </c>
      <c r="B614" t="s">
        <v>93</v>
      </c>
      <c r="C614">
        <v>2014</v>
      </c>
      <c r="D614">
        <v>1.8548985036677701</v>
      </c>
      <c r="E614">
        <v>36386544706.080597</v>
      </c>
      <c r="F614">
        <v>1649.4433905948999</v>
      </c>
      <c r="G614">
        <v>3.5339999999999998</v>
      </c>
      <c r="H614">
        <v>2.0142126302225698</v>
      </c>
      <c r="I614">
        <v>5.7198181450919803</v>
      </c>
      <c r="J614">
        <v>-3.8530031990371301</v>
      </c>
      <c r="K614">
        <v>12.860314822325799</v>
      </c>
      <c r="L614">
        <v>16.332961616374298</v>
      </c>
      <c r="M614">
        <v>12.285343811225999</v>
      </c>
      <c r="N614">
        <v>35703010549.737099</v>
      </c>
    </row>
    <row r="615" spans="1:14" hidden="1" x14ac:dyDescent="0.25">
      <c r="A615" t="s">
        <v>92</v>
      </c>
      <c r="B615" t="s">
        <v>93</v>
      </c>
      <c r="C615">
        <v>2015</v>
      </c>
      <c r="D615">
        <v>2.6762353141989998</v>
      </c>
      <c r="E615">
        <v>32210233020.456902</v>
      </c>
      <c r="F615">
        <v>1415.00009710569</v>
      </c>
      <c r="G615">
        <v>3.5179999999999998</v>
      </c>
      <c r="H615">
        <v>0.30979167778053801</v>
      </c>
      <c r="I615">
        <v>5.6669529870393198</v>
      </c>
      <c r="J615">
        <v>-3.64384590025676</v>
      </c>
      <c r="K615">
        <v>12.421318766701001</v>
      </c>
      <c r="L615">
        <v>15.4849009804887</v>
      </c>
      <c r="M615">
        <v>12.1109695914613</v>
      </c>
      <c r="N615">
        <v>31773333681.567299</v>
      </c>
    </row>
    <row r="616" spans="1:14" hidden="1" x14ac:dyDescent="0.25">
      <c r="A616" t="s">
        <v>92</v>
      </c>
      <c r="B616" t="s">
        <v>93</v>
      </c>
      <c r="C616">
        <v>2016</v>
      </c>
      <c r="D616">
        <v>0.87419038328885601</v>
      </c>
      <c r="E616">
        <v>33814337044.376499</v>
      </c>
      <c r="F616">
        <v>1441.7201725688001</v>
      </c>
      <c r="G616">
        <v>3.528</v>
      </c>
      <c r="H616">
        <v>0.66180897715588605</v>
      </c>
      <c r="I616">
        <v>4.5357942367880097</v>
      </c>
      <c r="J616">
        <v>-3.0680602965027601</v>
      </c>
      <c r="K616">
        <v>11.9000531275541</v>
      </c>
      <c r="L616">
        <v>14.518004931091401</v>
      </c>
      <c r="M616">
        <v>11.6520313878748</v>
      </c>
      <c r="N616">
        <v>33256524239.987202</v>
      </c>
    </row>
    <row r="617" spans="1:14" hidden="1" x14ac:dyDescent="0.25">
      <c r="A617" t="s">
        <v>92</v>
      </c>
      <c r="B617" t="s">
        <v>93</v>
      </c>
      <c r="C617">
        <v>2017</v>
      </c>
      <c r="D617">
        <v>0.64040914988194997</v>
      </c>
      <c r="E617">
        <v>36098547033.165497</v>
      </c>
      <c r="F617">
        <v>1496.08951771242</v>
      </c>
      <c r="G617">
        <v>3.5680000000000001</v>
      </c>
      <c r="H617">
        <v>1.02514116066253</v>
      </c>
      <c r="I617">
        <v>3.54117654926007</v>
      </c>
      <c r="J617">
        <v>-2.6310284526437302</v>
      </c>
      <c r="K617">
        <v>10.5272373062848</v>
      </c>
      <c r="L617">
        <v>14.691664680822999</v>
      </c>
      <c r="M617">
        <v>11.875941188495799</v>
      </c>
      <c r="N617">
        <v>35436388520.412399</v>
      </c>
    </row>
    <row r="618" spans="1:14" hidden="1" x14ac:dyDescent="0.25">
      <c r="A618" t="s">
        <v>92</v>
      </c>
      <c r="B618" t="s">
        <v>93</v>
      </c>
      <c r="C618">
        <v>2018</v>
      </c>
      <c r="D618">
        <v>1.0688581131292001</v>
      </c>
      <c r="E618">
        <v>39955552189.794998</v>
      </c>
      <c r="F618">
        <v>1610.6964159101699</v>
      </c>
      <c r="G618">
        <v>3.601</v>
      </c>
      <c r="H618">
        <v>1.8969916226624799</v>
      </c>
      <c r="I618">
        <v>3.95551423892049</v>
      </c>
      <c r="J618">
        <v>-3.52725517847681</v>
      </c>
      <c r="K618">
        <v>11.367382512434</v>
      </c>
      <c r="L618">
        <v>15.150519920134499</v>
      </c>
      <c r="M618">
        <v>12.3469457091006</v>
      </c>
      <c r="N618">
        <v>39216305348.045799</v>
      </c>
    </row>
    <row r="619" spans="1:14" hidden="1" x14ac:dyDescent="0.25">
      <c r="A619" t="s">
        <v>92</v>
      </c>
      <c r="B619" t="s">
        <v>93</v>
      </c>
      <c r="C619">
        <v>2019</v>
      </c>
      <c r="D619">
        <v>2.4528021406273202</v>
      </c>
      <c r="E619">
        <v>39667757527.657799</v>
      </c>
      <c r="F619">
        <v>1555.2266047647699</v>
      </c>
      <c r="G619">
        <v>3.6219999999999999</v>
      </c>
      <c r="H619">
        <v>1.1697718191154101</v>
      </c>
      <c r="I619">
        <v>3.4750599819498098</v>
      </c>
      <c r="J619">
        <v>-4.2731699725314298</v>
      </c>
      <c r="K619">
        <v>12.3229207514112</v>
      </c>
      <c r="L619">
        <v>14.847922532064899</v>
      </c>
      <c r="M619">
        <v>12.028272760243199</v>
      </c>
      <c r="N619">
        <v>38825035814.222198</v>
      </c>
    </row>
    <row r="620" spans="1:14" hidden="1" x14ac:dyDescent="0.25">
      <c r="A620" t="s">
        <v>92</v>
      </c>
      <c r="B620" t="s">
        <v>93</v>
      </c>
      <c r="C620">
        <v>2020</v>
      </c>
      <c r="D620">
        <v>2.4376088218223599</v>
      </c>
      <c r="E620">
        <v>40773241177.050499</v>
      </c>
      <c r="F620">
        <v>1555.60370660749</v>
      </c>
      <c r="G620">
        <v>3.87</v>
      </c>
      <c r="H620">
        <v>0.70557203762172105</v>
      </c>
      <c r="I620">
        <v>0.25993291590711498</v>
      </c>
      <c r="J620">
        <v>-3.7093126765198798</v>
      </c>
      <c r="K620">
        <v>12.0602939460197</v>
      </c>
      <c r="L620">
        <v>13.1216430210324</v>
      </c>
      <c r="M620">
        <v>10.870582808804199</v>
      </c>
      <c r="N620">
        <v>39933227702.435204</v>
      </c>
    </row>
    <row r="621" spans="1:14" hidden="1" x14ac:dyDescent="0.25">
      <c r="A621" t="s">
        <v>92</v>
      </c>
      <c r="B621" t="s">
        <v>93</v>
      </c>
      <c r="C621">
        <v>2021</v>
      </c>
      <c r="D621">
        <v>2.27185762503637</v>
      </c>
      <c r="E621">
        <v>45011937346.838402</v>
      </c>
      <c r="F621">
        <v>1672.3265734087199</v>
      </c>
      <c r="G621">
        <v>3.9729999999999999</v>
      </c>
      <c r="H621">
        <v>2.92103933375591</v>
      </c>
      <c r="I621">
        <v>3.3388574717950501</v>
      </c>
      <c r="J621">
        <v>-3.9867089760813301</v>
      </c>
      <c r="K621">
        <v>12.4228090170574</v>
      </c>
      <c r="L621">
        <v>13.7428346466617</v>
      </c>
      <c r="M621">
        <v>11.3415157249134</v>
      </c>
      <c r="N621">
        <v>44281229347.682198</v>
      </c>
    </row>
    <row r="622" spans="1:14" hidden="1" x14ac:dyDescent="0.25">
      <c r="A622" t="s">
        <v>92</v>
      </c>
      <c r="B622" t="s">
        <v>93</v>
      </c>
      <c r="C622">
        <v>2022</v>
      </c>
      <c r="D622">
        <v>6.2476771334386099</v>
      </c>
      <c r="E622">
        <v>44347206072.5513</v>
      </c>
      <c r="F622">
        <v>1604.8772695489499</v>
      </c>
      <c r="G622">
        <v>3.653</v>
      </c>
      <c r="H622">
        <v>6.8310547324867299</v>
      </c>
      <c r="I622">
        <v>3.7367840056412001</v>
      </c>
      <c r="J622">
        <v>-3.3939748839144102</v>
      </c>
      <c r="N622">
        <v>43241972760.917397</v>
      </c>
    </row>
    <row r="623" spans="1:14" hidden="1" x14ac:dyDescent="0.25">
      <c r="A623" t="s">
        <v>92</v>
      </c>
      <c r="B623" t="s">
        <v>93</v>
      </c>
      <c r="C623">
        <v>2023</v>
      </c>
      <c r="D623">
        <v>7.3828138428098402</v>
      </c>
      <c r="E623">
        <v>49279410982.825996</v>
      </c>
      <c r="F623">
        <v>1736.8609107352399</v>
      </c>
      <c r="G623">
        <v>3.613</v>
      </c>
      <c r="H623">
        <v>4.6597228596238098</v>
      </c>
      <c r="I623">
        <v>3.2483449782387601</v>
      </c>
      <c r="J623">
        <v>-4.0967832398301498</v>
      </c>
      <c r="N623">
        <v>48343641930.709503</v>
      </c>
    </row>
    <row r="624" spans="1:14" hidden="1" x14ac:dyDescent="0.25">
      <c r="A624" t="s">
        <v>92</v>
      </c>
      <c r="B624" t="s">
        <v>93</v>
      </c>
      <c r="C624">
        <v>2024</v>
      </c>
      <c r="G624">
        <v>3.5179999999999998</v>
      </c>
      <c r="N624"/>
    </row>
    <row r="625" spans="1:14" hidden="1" x14ac:dyDescent="0.25">
      <c r="A625" t="s">
        <v>92</v>
      </c>
      <c r="B625" t="s">
        <v>93</v>
      </c>
      <c r="C625">
        <v>2025</v>
      </c>
      <c r="N625"/>
    </row>
    <row r="626" spans="1:14" hidden="1" x14ac:dyDescent="0.25">
      <c r="A626" t="s">
        <v>94</v>
      </c>
      <c r="B626" t="s">
        <v>95</v>
      </c>
      <c r="C626">
        <v>2010</v>
      </c>
      <c r="D626">
        <v>7.10000000000037</v>
      </c>
      <c r="E626">
        <v>21565721044.846199</v>
      </c>
      <c r="F626">
        <v>314.53858629844001</v>
      </c>
      <c r="G626">
        <v>4.0960000000000001</v>
      </c>
      <c r="H626">
        <v>20.786325148869299</v>
      </c>
      <c r="I626">
        <v>7.10797657581392</v>
      </c>
      <c r="J626">
        <v>-10.0784944564579</v>
      </c>
      <c r="K626">
        <v>8.3697447943353502</v>
      </c>
      <c r="L626">
        <v>14.265629771923701</v>
      </c>
      <c r="M626">
        <v>8.3504477561835699</v>
      </c>
      <c r="N626">
        <v>20654940435.822498</v>
      </c>
    </row>
    <row r="627" spans="1:14" hidden="1" x14ac:dyDescent="0.25">
      <c r="A627" t="s">
        <v>94</v>
      </c>
      <c r="B627" t="s">
        <v>95</v>
      </c>
      <c r="C627">
        <v>2011</v>
      </c>
      <c r="D627">
        <v>15.316515913949001</v>
      </c>
      <c r="E627">
        <v>25839749199.3671</v>
      </c>
      <c r="F627">
        <v>364.71419177763198</v>
      </c>
      <c r="G627">
        <v>4.3150000000000004</v>
      </c>
      <c r="H627">
        <v>13.791660106755</v>
      </c>
      <c r="I627">
        <v>6.8746708900162998</v>
      </c>
      <c r="J627">
        <v>-4.9559392826048301</v>
      </c>
      <c r="N627">
        <v>24543304631.593601</v>
      </c>
    </row>
    <row r="628" spans="1:14" hidden="1" x14ac:dyDescent="0.25">
      <c r="A628" t="s">
        <v>94</v>
      </c>
      <c r="B628" t="s">
        <v>95</v>
      </c>
      <c r="C628">
        <v>2012</v>
      </c>
      <c r="D628">
        <v>9.7218280627336409</v>
      </c>
      <c r="E628">
        <v>29306235285.259701</v>
      </c>
      <c r="F628">
        <v>400.05990182434198</v>
      </c>
      <c r="G628">
        <v>4.4850000000000003</v>
      </c>
      <c r="H628">
        <v>5.9399922119393596</v>
      </c>
      <c r="I628">
        <v>7.0868989467194199</v>
      </c>
      <c r="J628">
        <v>-4.3010011553010097</v>
      </c>
      <c r="K628">
        <v>14.219545900025601</v>
      </c>
      <c r="L628">
        <v>12.5482011127358</v>
      </c>
      <c r="M628">
        <v>8.8570863377435103</v>
      </c>
      <c r="N628">
        <v>27710051425.574299</v>
      </c>
    </row>
    <row r="629" spans="1:14" hidden="1" x14ac:dyDescent="0.25">
      <c r="A629" t="s">
        <v>94</v>
      </c>
      <c r="B629" t="s">
        <v>95</v>
      </c>
      <c r="C629">
        <v>2013</v>
      </c>
      <c r="D629">
        <v>0.80822310148711096</v>
      </c>
      <c r="E629">
        <v>32679745048.442699</v>
      </c>
      <c r="F629">
        <v>431.19152816093498</v>
      </c>
      <c r="G629">
        <v>4.468</v>
      </c>
      <c r="H629">
        <v>2.7712914145542999</v>
      </c>
      <c r="I629">
        <v>8.4819566360875491</v>
      </c>
      <c r="J629">
        <v>-9.5129360137514993</v>
      </c>
      <c r="K629">
        <v>13.0948791445014</v>
      </c>
      <c r="L629">
        <v>11.283731507007399</v>
      </c>
      <c r="M629">
        <v>9.0435603246263003</v>
      </c>
      <c r="N629">
        <v>29868626861.782902</v>
      </c>
    </row>
    <row r="630" spans="1:14" hidden="1" x14ac:dyDescent="0.25">
      <c r="A630" t="s">
        <v>94</v>
      </c>
      <c r="B630" t="s">
        <v>95</v>
      </c>
      <c r="C630">
        <v>2014</v>
      </c>
      <c r="D630">
        <v>1.24303889760803</v>
      </c>
      <c r="E630">
        <v>35909040925.9375</v>
      </c>
      <c r="F630">
        <v>458.00454177567599</v>
      </c>
      <c r="G630">
        <v>4.4359999999999999</v>
      </c>
      <c r="H630">
        <v>0.99363066697173996</v>
      </c>
      <c r="I630">
        <v>9.4702880993100997</v>
      </c>
      <c r="J630">
        <v>-4.7971615030731698</v>
      </c>
      <c r="K630">
        <v>12.266732516686799</v>
      </c>
      <c r="L630">
        <v>11.057030205349699</v>
      </c>
      <c r="M630">
        <v>8.6367168495294102</v>
      </c>
      <c r="N630">
        <v>32869069802.462601</v>
      </c>
    </row>
    <row r="631" spans="1:14" hidden="1" x14ac:dyDescent="0.25">
      <c r="A631" t="s">
        <v>94</v>
      </c>
      <c r="B631" t="s">
        <v>95</v>
      </c>
      <c r="C631">
        <v>2015</v>
      </c>
      <c r="D631">
        <v>0.74419899478147</v>
      </c>
      <c r="E631">
        <v>37917706497.179298</v>
      </c>
      <c r="F631">
        <v>467.91458054589998</v>
      </c>
      <c r="G631">
        <v>4.4390000000000001</v>
      </c>
      <c r="H631">
        <v>-1.1558785928701201</v>
      </c>
      <c r="I631">
        <v>6.9161671192256096</v>
      </c>
      <c r="J631">
        <v>-3.91310432360812</v>
      </c>
      <c r="K631">
        <v>12.5484379534551</v>
      </c>
      <c r="L631">
        <v>10.755916654010299</v>
      </c>
      <c r="M631">
        <v>9.1027119810429298</v>
      </c>
      <c r="N631">
        <v>35126777862.432297</v>
      </c>
    </row>
    <row r="632" spans="1:14" hidden="1" x14ac:dyDescent="0.25">
      <c r="A632" t="s">
        <v>94</v>
      </c>
      <c r="B632" t="s">
        <v>95</v>
      </c>
      <c r="C632">
        <v>2016</v>
      </c>
      <c r="D632">
        <v>2.8858510728998801</v>
      </c>
      <c r="E632">
        <v>37134801555.332199</v>
      </c>
      <c r="F632">
        <v>442.31047211022798</v>
      </c>
      <c r="G632">
        <v>4.5209999999999999</v>
      </c>
      <c r="H632">
        <v>4.3492289447587904</v>
      </c>
      <c r="I632">
        <v>2.39939891133452</v>
      </c>
      <c r="J632">
        <v>-4.0505387652137301</v>
      </c>
      <c r="K632">
        <v>12.349780062908399</v>
      </c>
      <c r="L632">
        <v>9.2618405714581495</v>
      </c>
      <c r="M632">
        <v>7.9523469997467799</v>
      </c>
      <c r="N632">
        <v>36345366908.6642</v>
      </c>
    </row>
    <row r="633" spans="1:14" hidden="1" x14ac:dyDescent="0.25">
      <c r="A633" t="s">
        <v>94</v>
      </c>
      <c r="B633" t="s">
        <v>95</v>
      </c>
      <c r="C633">
        <v>2017</v>
      </c>
      <c r="E633">
        <v>38019264794.826302</v>
      </c>
      <c r="F633">
        <v>436.58453468738497</v>
      </c>
      <c r="G633">
        <v>4.601</v>
      </c>
      <c r="H633">
        <v>43.068659764167698</v>
      </c>
      <c r="I633">
        <v>3.7269476588300998</v>
      </c>
      <c r="J633">
        <v>-3.2652501894047998</v>
      </c>
      <c r="K633">
        <v>7.7370077238053696</v>
      </c>
      <c r="L633">
        <v>7.9767553204390804</v>
      </c>
      <c r="M633">
        <v>6.5907053504218798</v>
      </c>
      <c r="N633">
        <v>36945658210.500504</v>
      </c>
    </row>
    <row r="634" spans="1:14" hidden="1" x14ac:dyDescent="0.25">
      <c r="A634" t="s">
        <v>94</v>
      </c>
      <c r="B634" t="s">
        <v>95</v>
      </c>
      <c r="C634">
        <v>2018</v>
      </c>
      <c r="E634">
        <v>47568210009.8172</v>
      </c>
      <c r="F634">
        <v>528.25601977789802</v>
      </c>
      <c r="G634">
        <v>4.6180000000000003</v>
      </c>
      <c r="H634">
        <v>30.998612148703</v>
      </c>
      <c r="I634">
        <v>5.8211210996902496</v>
      </c>
      <c r="J634">
        <v>-3.5156285816564998</v>
      </c>
      <c r="K634">
        <v>9.8843901437541604</v>
      </c>
      <c r="L634">
        <v>8.7186475369951904</v>
      </c>
      <c r="M634">
        <v>7.2951488535204199</v>
      </c>
      <c r="N634">
        <v>45864379355.5355</v>
      </c>
    </row>
    <row r="635" spans="1:14" hidden="1" x14ac:dyDescent="0.25">
      <c r="A635" t="s">
        <v>94</v>
      </c>
      <c r="B635" t="s">
        <v>95</v>
      </c>
      <c r="C635">
        <v>2019</v>
      </c>
      <c r="E635">
        <v>51775829877.208801</v>
      </c>
      <c r="F635">
        <v>557.04416133591701</v>
      </c>
      <c r="G635">
        <v>4.5910000000000002</v>
      </c>
      <c r="H635">
        <v>5.89540537440325</v>
      </c>
      <c r="I635">
        <v>4.3845288742983399</v>
      </c>
      <c r="J635">
        <v>-3.2703137062022498</v>
      </c>
      <c r="K635">
        <v>7.98205495997684</v>
      </c>
      <c r="L635">
        <v>7.7064039039045698</v>
      </c>
      <c r="M635">
        <v>6.37728987366072</v>
      </c>
      <c r="N635">
        <v>48961721320.982101</v>
      </c>
    </row>
    <row r="636" spans="1:14" hidden="1" x14ac:dyDescent="0.25">
      <c r="A636" t="s">
        <v>94</v>
      </c>
      <c r="B636" t="s">
        <v>95</v>
      </c>
      <c r="C636">
        <v>2020</v>
      </c>
      <c r="E636">
        <v>48716961860.1325</v>
      </c>
      <c r="F636">
        <v>507.52123007787202</v>
      </c>
      <c r="G636">
        <v>5.3449999999999998</v>
      </c>
      <c r="H636">
        <v>3.9015495706452699</v>
      </c>
      <c r="I636">
        <v>1.73542276681493</v>
      </c>
      <c r="J636">
        <v>-2.1596823479824399</v>
      </c>
      <c r="K636">
        <v>9.0786149205036502</v>
      </c>
      <c r="L636">
        <v>7.7297851365823798</v>
      </c>
      <c r="M636">
        <v>6.4298820979701699</v>
      </c>
      <c r="N636">
        <v>47449011448.656601</v>
      </c>
    </row>
    <row r="637" spans="1:14" hidden="1" x14ac:dyDescent="0.25">
      <c r="A637" t="s">
        <v>94</v>
      </c>
      <c r="B637" t="s">
        <v>95</v>
      </c>
      <c r="C637">
        <v>2021</v>
      </c>
      <c r="E637">
        <v>55328482783.539299</v>
      </c>
      <c r="F637">
        <v>558.03407729635796</v>
      </c>
      <c r="G637">
        <v>5.28</v>
      </c>
      <c r="H637">
        <v>14.9754345531209</v>
      </c>
      <c r="I637">
        <v>6.2001540107594604</v>
      </c>
      <c r="J637">
        <v>-1.0616719289658101</v>
      </c>
      <c r="K637">
        <v>9.2310872542960105</v>
      </c>
      <c r="L637">
        <v>10.5663285545156</v>
      </c>
      <c r="M637">
        <v>8.3990343879713105</v>
      </c>
      <c r="N637">
        <v>53338482783.539299</v>
      </c>
    </row>
    <row r="638" spans="1:14" hidden="1" x14ac:dyDescent="0.25">
      <c r="A638" t="s">
        <v>94</v>
      </c>
      <c r="B638" t="s">
        <v>95</v>
      </c>
      <c r="C638">
        <v>2022</v>
      </c>
      <c r="E638">
        <v>65801547619.581497</v>
      </c>
      <c r="F638">
        <v>642.61226582003303</v>
      </c>
      <c r="G638">
        <v>4.5220000000000002</v>
      </c>
      <c r="H638">
        <v>10.1064172353471</v>
      </c>
      <c r="I638">
        <v>8.9244476256310907</v>
      </c>
      <c r="J638">
        <v>-4.7842026403447901</v>
      </c>
      <c r="K638">
        <v>13.322954246778099</v>
      </c>
      <c r="L638">
        <v>14.1646691832998</v>
      </c>
      <c r="M638">
        <v>11.4110225908099</v>
      </c>
      <c r="N638">
        <v>62284414213.452904</v>
      </c>
    </row>
    <row r="639" spans="1:14" hidden="1" x14ac:dyDescent="0.25">
      <c r="A639" t="s">
        <v>94</v>
      </c>
      <c r="B639" t="s">
        <v>95</v>
      </c>
      <c r="C639">
        <v>2023</v>
      </c>
      <c r="E639">
        <v>66383287002.986702</v>
      </c>
      <c r="F639">
        <v>627.50218169083598</v>
      </c>
      <c r="G639">
        <v>4.484</v>
      </c>
      <c r="H639">
        <v>13.1719312219148</v>
      </c>
      <c r="I639">
        <v>8.5608625090408896</v>
      </c>
      <c r="J639">
        <v>-5.8489354638399096</v>
      </c>
      <c r="N639">
        <v>64288287002.986702</v>
      </c>
    </row>
    <row r="640" spans="1:14" hidden="1" x14ac:dyDescent="0.25">
      <c r="A640" t="s">
        <v>94</v>
      </c>
      <c r="B640" t="s">
        <v>95</v>
      </c>
      <c r="C640">
        <v>2024</v>
      </c>
      <c r="G640">
        <v>4.556</v>
      </c>
      <c r="N640"/>
    </row>
    <row r="641" spans="1:14" hidden="1" x14ac:dyDescent="0.25">
      <c r="A641" t="s">
        <v>94</v>
      </c>
      <c r="B641" t="s">
        <v>95</v>
      </c>
      <c r="C641">
        <v>2025</v>
      </c>
      <c r="N641"/>
    </row>
    <row r="642" spans="1:14" hidden="1" x14ac:dyDescent="0.25">
      <c r="A642" t="s">
        <v>96</v>
      </c>
      <c r="B642" t="s">
        <v>97</v>
      </c>
      <c r="C642">
        <v>2010</v>
      </c>
      <c r="D642">
        <v>0.39152501122761202</v>
      </c>
      <c r="E642">
        <v>13148396211.595501</v>
      </c>
      <c r="F642">
        <v>2946.5579806770802</v>
      </c>
      <c r="G642">
        <v>19.344999999999999</v>
      </c>
      <c r="H642">
        <v>29.4176837966296</v>
      </c>
      <c r="I642">
        <v>9.9312654309557793</v>
      </c>
      <c r="J642">
        <v>6.8541356685658297</v>
      </c>
      <c r="K642">
        <v>10.7590345834017</v>
      </c>
      <c r="L642">
        <v>34.597081874175601</v>
      </c>
      <c r="M642">
        <v>6.9029386461301696</v>
      </c>
      <c r="N642">
        <v>12221536231.153799</v>
      </c>
    </row>
    <row r="643" spans="1:14" hidden="1" x14ac:dyDescent="0.25">
      <c r="A643" t="s">
        <v>96</v>
      </c>
      <c r="B643" t="s">
        <v>97</v>
      </c>
      <c r="C643">
        <v>2011</v>
      </c>
      <c r="D643">
        <v>1.75958704273803</v>
      </c>
      <c r="E643">
        <v>15655383576.651501</v>
      </c>
      <c r="F643">
        <v>3396.1650581795202</v>
      </c>
      <c r="G643">
        <v>19.463999999999999</v>
      </c>
      <c r="H643">
        <v>10.953325511461999</v>
      </c>
      <c r="I643">
        <v>2.20591936286718</v>
      </c>
      <c r="J643">
        <v>13.242347293145301</v>
      </c>
      <c r="K643">
        <v>10.1766500054625</v>
      </c>
      <c r="L643">
        <v>38.747296192544503</v>
      </c>
      <c r="M643">
        <v>8.1144897699895608</v>
      </c>
      <c r="N643">
        <v>14089660178.6591</v>
      </c>
    </row>
    <row r="644" spans="1:14" hidden="1" x14ac:dyDescent="0.25">
      <c r="A644" t="s">
        <v>96</v>
      </c>
      <c r="B644" t="s">
        <v>97</v>
      </c>
      <c r="C644">
        <v>2012</v>
      </c>
      <c r="D644">
        <v>5.0101877313447103</v>
      </c>
      <c r="E644">
        <v>17692911296.304401</v>
      </c>
      <c r="F644">
        <v>3732.3273732038901</v>
      </c>
      <c r="G644">
        <v>19.512</v>
      </c>
      <c r="H644">
        <v>11.3640902368718</v>
      </c>
      <c r="I644">
        <v>9.9471531425756403</v>
      </c>
      <c r="J644">
        <v>13.6849086384196</v>
      </c>
      <c r="K644">
        <v>11.654666988832799</v>
      </c>
      <c r="L644">
        <v>32.829085596001804</v>
      </c>
      <c r="M644">
        <v>7.2782463358059797</v>
      </c>
      <c r="N644">
        <v>16736472283.2997</v>
      </c>
    </row>
    <row r="645" spans="1:14" hidden="1" x14ac:dyDescent="0.25">
      <c r="A645" t="s">
        <v>96</v>
      </c>
      <c r="B645" t="s">
        <v>97</v>
      </c>
      <c r="C645">
        <v>2013</v>
      </c>
      <c r="D645">
        <v>4.6316161972946102</v>
      </c>
      <c r="E645">
        <v>17958720699.0868</v>
      </c>
      <c r="F645">
        <v>3697.41705884249</v>
      </c>
      <c r="G645">
        <v>19.827000000000002</v>
      </c>
      <c r="H645">
        <v>-1.10456218926858</v>
      </c>
      <c r="I645">
        <v>-0.71243445187644705</v>
      </c>
      <c r="J645">
        <v>10.785580484098601</v>
      </c>
      <c r="K645">
        <v>10.8769536250591</v>
      </c>
      <c r="L645">
        <v>34.910242548790499</v>
      </c>
      <c r="M645">
        <v>8.6243607645101807</v>
      </c>
      <c r="N645">
        <v>17547363836.016998</v>
      </c>
    </row>
    <row r="646" spans="1:14" hidden="1" x14ac:dyDescent="0.25">
      <c r="A646" t="s">
        <v>96</v>
      </c>
      <c r="B646" t="s">
        <v>97</v>
      </c>
      <c r="C646">
        <v>2014</v>
      </c>
      <c r="D646">
        <v>0.91213954545009701</v>
      </c>
      <c r="E646">
        <v>17919321078.0284</v>
      </c>
      <c r="F646">
        <v>3601.2365808718</v>
      </c>
      <c r="G646">
        <v>19.690999999999999</v>
      </c>
      <c r="H646">
        <v>-6.4645633129211904</v>
      </c>
      <c r="I646">
        <v>6.6460654092844704</v>
      </c>
      <c r="J646">
        <v>3.7935548595265698</v>
      </c>
      <c r="K646">
        <v>12.764755103563999</v>
      </c>
      <c r="L646">
        <v>31.6545368473144</v>
      </c>
      <c r="M646">
        <v>9.5809211561452603</v>
      </c>
      <c r="N646">
        <v>18182185023.764599</v>
      </c>
    </row>
    <row r="647" spans="1:14" hidden="1" x14ac:dyDescent="0.25">
      <c r="A647" t="s">
        <v>96</v>
      </c>
      <c r="B647" t="s">
        <v>97</v>
      </c>
      <c r="C647">
        <v>2015</v>
      </c>
      <c r="D647">
        <v>3.1690979675082902</v>
      </c>
      <c r="E647">
        <v>12434793867.3568</v>
      </c>
      <c r="F647">
        <v>2439.3518940369599</v>
      </c>
      <c r="G647">
        <v>19.978000000000002</v>
      </c>
      <c r="H647">
        <v>-17.253987544945801</v>
      </c>
      <c r="I647">
        <v>0.41519306129376299</v>
      </c>
      <c r="J647">
        <v>-37.238827464158199</v>
      </c>
      <c r="K647">
        <v>14.8958714742342</v>
      </c>
      <c r="L647">
        <v>19.945714923140699</v>
      </c>
      <c r="M647">
        <v>12.1951444175552</v>
      </c>
      <c r="N647">
        <v>12368954507.053801</v>
      </c>
    </row>
    <row r="648" spans="1:14" hidden="1" x14ac:dyDescent="0.25">
      <c r="A648" t="s">
        <v>96</v>
      </c>
      <c r="B648" t="s">
        <v>97</v>
      </c>
      <c r="C648">
        <v>2016</v>
      </c>
      <c r="D648">
        <v>3.1905617972377298</v>
      </c>
      <c r="E648">
        <v>10931328150.847799</v>
      </c>
      <c r="F648">
        <v>2093.1072855884299</v>
      </c>
      <c r="G648">
        <v>20.222999999999999</v>
      </c>
      <c r="H648">
        <v>-3.5024872890262899</v>
      </c>
      <c r="I648">
        <v>-8.6852434391378601</v>
      </c>
      <c r="J648">
        <v>-32.896388380286702</v>
      </c>
      <c r="K648">
        <v>17.151274400945798</v>
      </c>
      <c r="L648">
        <v>19.485290814322799</v>
      </c>
      <c r="M648">
        <v>13.089464226841001</v>
      </c>
      <c r="N648">
        <v>10540521863.938101</v>
      </c>
    </row>
    <row r="649" spans="1:14" hidden="1" x14ac:dyDescent="0.25">
      <c r="A649" t="s">
        <v>96</v>
      </c>
      <c r="B649" t="s">
        <v>97</v>
      </c>
      <c r="C649">
        <v>2017</v>
      </c>
      <c r="D649">
        <v>0.45006382328554601</v>
      </c>
      <c r="E649">
        <v>11834473039.3645</v>
      </c>
      <c r="F649">
        <v>2211.6330987479701</v>
      </c>
      <c r="G649">
        <v>20.611000000000001</v>
      </c>
      <c r="H649">
        <v>12.365676852804199</v>
      </c>
      <c r="I649">
        <v>-5.5947737191554703</v>
      </c>
      <c r="K649">
        <v>16.039661641592701</v>
      </c>
      <c r="L649">
        <v>16.3081736484861</v>
      </c>
      <c r="M649">
        <v>10.135263083183199</v>
      </c>
      <c r="N649">
        <v>10275915423.3547</v>
      </c>
    </row>
    <row r="650" spans="1:14" hidden="1" x14ac:dyDescent="0.25">
      <c r="A650" t="s">
        <v>96</v>
      </c>
      <c r="B650" t="s">
        <v>97</v>
      </c>
      <c r="C650">
        <v>2018</v>
      </c>
      <c r="D650">
        <v>1.1527789637552299</v>
      </c>
      <c r="E650">
        <v>14773900288.5135</v>
      </c>
      <c r="F650">
        <v>2694.43413191427</v>
      </c>
      <c r="G650">
        <v>20.701000000000001</v>
      </c>
      <c r="H650">
        <v>22.234441292158401</v>
      </c>
      <c r="I650">
        <v>-2.3043178012584198</v>
      </c>
      <c r="K650">
        <v>16.4220244342388</v>
      </c>
      <c r="L650">
        <v>23.031057525002399</v>
      </c>
      <c r="M650">
        <v>6.8284523184973303</v>
      </c>
      <c r="N650">
        <v>13950568006.1425</v>
      </c>
    </row>
    <row r="651" spans="1:14" hidden="1" x14ac:dyDescent="0.25">
      <c r="A651" t="s">
        <v>96</v>
      </c>
      <c r="B651" t="s">
        <v>97</v>
      </c>
      <c r="C651">
        <v>2019</v>
      </c>
      <c r="D651">
        <v>2.2060730578152499</v>
      </c>
      <c r="E651">
        <v>13976637779.976299</v>
      </c>
      <c r="F651">
        <v>2488.4246672491599</v>
      </c>
      <c r="G651">
        <v>20.391999999999999</v>
      </c>
      <c r="H651">
        <v>-1.31736650195613</v>
      </c>
      <c r="I651">
        <v>1.12447391976529</v>
      </c>
      <c r="J651">
        <v>11.679305060010099</v>
      </c>
      <c r="K651">
        <v>16.227108172189599</v>
      </c>
      <c r="L651">
        <v>23.638146136384801</v>
      </c>
      <c r="M651">
        <v>7.1015493816633004</v>
      </c>
      <c r="N651">
        <v>12568374440.164301</v>
      </c>
    </row>
    <row r="652" spans="1:14" hidden="1" x14ac:dyDescent="0.25">
      <c r="A652" t="s">
        <v>96</v>
      </c>
      <c r="B652" t="s">
        <v>97</v>
      </c>
      <c r="C652">
        <v>2020</v>
      </c>
      <c r="D652">
        <v>1.79537147083108</v>
      </c>
      <c r="E652">
        <v>11468687464.004601</v>
      </c>
      <c r="F652">
        <v>1993.586671931</v>
      </c>
      <c r="G652">
        <v>22.198</v>
      </c>
      <c r="H652">
        <v>-13.999567895000901</v>
      </c>
      <c r="I652">
        <v>-6.2677722796322497</v>
      </c>
      <c r="J652">
        <v>12.561428086954701</v>
      </c>
      <c r="K652">
        <v>17.795001375625301</v>
      </c>
      <c r="L652">
        <v>18.744871434959901</v>
      </c>
      <c r="M652">
        <v>8.3244848861936909</v>
      </c>
      <c r="N652">
        <v>11405928815.1038</v>
      </c>
    </row>
    <row r="653" spans="1:14" hidden="1" x14ac:dyDescent="0.25">
      <c r="A653" t="s">
        <v>96</v>
      </c>
      <c r="B653" t="s">
        <v>97</v>
      </c>
      <c r="C653">
        <v>2021</v>
      </c>
      <c r="D653">
        <v>1.7156427545126001</v>
      </c>
      <c r="E653">
        <v>14825690210.915701</v>
      </c>
      <c r="F653">
        <v>2516.1625514543198</v>
      </c>
      <c r="G653">
        <v>21.96</v>
      </c>
      <c r="H653">
        <v>23.2907180099124</v>
      </c>
      <c r="I653">
        <v>1.01507036990908</v>
      </c>
      <c r="J653">
        <v>11.5738751772006</v>
      </c>
      <c r="K653">
        <v>16.132138958121001</v>
      </c>
      <c r="L653">
        <v>20.051413679016701</v>
      </c>
      <c r="M653">
        <v>6.5090882581708502</v>
      </c>
      <c r="N653">
        <v>13175025890.1367</v>
      </c>
    </row>
    <row r="654" spans="1:14" hidden="1" x14ac:dyDescent="0.25">
      <c r="A654" t="s">
        <v>96</v>
      </c>
      <c r="B654" t="s">
        <v>97</v>
      </c>
      <c r="C654">
        <v>2022</v>
      </c>
      <c r="D654">
        <v>3.0434433469847799</v>
      </c>
      <c r="E654">
        <v>15817030154.694099</v>
      </c>
      <c r="F654">
        <v>2620.83804267402</v>
      </c>
      <c r="G654">
        <v>20.108000000000001</v>
      </c>
      <c r="H654">
        <v>18.260898780846599</v>
      </c>
      <c r="I654">
        <v>1.47535613247133</v>
      </c>
      <c r="N654">
        <v>14100325791.9671</v>
      </c>
    </row>
    <row r="655" spans="1:14" hidden="1" x14ac:dyDescent="0.25">
      <c r="A655" t="s">
        <v>96</v>
      </c>
      <c r="B655" t="s">
        <v>97</v>
      </c>
      <c r="C655">
        <v>2023</v>
      </c>
      <c r="D655">
        <v>4.3017456359101596</v>
      </c>
      <c r="E655">
        <v>15321055822.516701</v>
      </c>
      <c r="F655">
        <v>2477.97845544866</v>
      </c>
      <c r="G655">
        <v>19.898</v>
      </c>
      <c r="H655">
        <v>-7.56770228699291</v>
      </c>
      <c r="I655">
        <v>1.9068642634675399</v>
      </c>
      <c r="N655">
        <v>14546557191.485399</v>
      </c>
    </row>
    <row r="656" spans="1:14" hidden="1" x14ac:dyDescent="0.25">
      <c r="A656" t="s">
        <v>96</v>
      </c>
      <c r="B656" t="s">
        <v>97</v>
      </c>
      <c r="C656">
        <v>2024</v>
      </c>
      <c r="G656">
        <v>19.693999999999999</v>
      </c>
      <c r="N656"/>
    </row>
    <row r="657" spans="1:14" hidden="1" x14ac:dyDescent="0.25">
      <c r="A657" t="s">
        <v>96</v>
      </c>
      <c r="B657" t="s">
        <v>97</v>
      </c>
      <c r="C657">
        <v>2025</v>
      </c>
      <c r="N657"/>
    </row>
    <row r="658" spans="1:14" hidden="1" x14ac:dyDescent="0.25">
      <c r="A658" t="s">
        <v>98</v>
      </c>
      <c r="B658" t="s">
        <v>99</v>
      </c>
      <c r="C658">
        <v>2010</v>
      </c>
      <c r="D658">
        <v>2.27200227892008</v>
      </c>
      <c r="E658">
        <v>286498534094.96301</v>
      </c>
      <c r="F658">
        <v>6398.2958447102001</v>
      </c>
      <c r="G658">
        <v>11.153</v>
      </c>
      <c r="H658">
        <v>3.8048602914638301</v>
      </c>
      <c r="I658">
        <v>4.4946589707092199</v>
      </c>
      <c r="J658">
        <v>-2.9958309122297302</v>
      </c>
      <c r="K658">
        <v>25.404384259089099</v>
      </c>
      <c r="L658">
        <v>21.5744254310186</v>
      </c>
      <c r="M658">
        <v>12.1421652023674</v>
      </c>
      <c r="N658">
        <v>276539068640.164</v>
      </c>
    </row>
    <row r="659" spans="1:14" hidden="1" x14ac:dyDescent="0.25">
      <c r="A659" t="s">
        <v>98</v>
      </c>
      <c r="B659" t="s">
        <v>99</v>
      </c>
      <c r="C659">
        <v>2011</v>
      </c>
      <c r="D659">
        <v>3.4150334477625002</v>
      </c>
      <c r="E659">
        <v>334966134804.88702</v>
      </c>
      <c r="F659">
        <v>7400.9940695669002</v>
      </c>
      <c r="G659">
        <v>10.288</v>
      </c>
      <c r="H659">
        <v>6.3868033728525804</v>
      </c>
      <c r="I659">
        <v>6.94789198173555</v>
      </c>
      <c r="J659">
        <v>-2.9061144719046199</v>
      </c>
      <c r="K659">
        <v>24.224740276209399</v>
      </c>
      <c r="L659">
        <v>23.492008536031801</v>
      </c>
      <c r="M659">
        <v>14.5758811869672</v>
      </c>
      <c r="N659">
        <v>320761717459.12097</v>
      </c>
    </row>
    <row r="660" spans="1:14" hidden="1" x14ac:dyDescent="0.25">
      <c r="A660" t="s">
        <v>98</v>
      </c>
      <c r="B660" t="s">
        <v>99</v>
      </c>
      <c r="C660">
        <v>2012</v>
      </c>
      <c r="D660">
        <v>3.1693018884005499</v>
      </c>
      <c r="E660">
        <v>370691143018.039</v>
      </c>
      <c r="F660">
        <v>8108.5983824422901</v>
      </c>
      <c r="G660">
        <v>9.9589999999999996</v>
      </c>
      <c r="H660">
        <v>3.6166550626844902</v>
      </c>
      <c r="I660">
        <v>3.91263576716115</v>
      </c>
      <c r="J660">
        <v>-3.1400801311259401</v>
      </c>
      <c r="K660">
        <v>25.032986300218901</v>
      </c>
      <c r="L660">
        <v>26.3354797473995</v>
      </c>
      <c r="M660">
        <v>13.2269907142761</v>
      </c>
      <c r="N660">
        <v>356514927997.96198</v>
      </c>
    </row>
    <row r="661" spans="1:14" hidden="1" x14ac:dyDescent="0.25">
      <c r="A661" t="s">
        <v>98</v>
      </c>
      <c r="B661" t="s">
        <v>99</v>
      </c>
      <c r="C661">
        <v>2013</v>
      </c>
      <c r="D661">
        <v>2.0169922431038301</v>
      </c>
      <c r="E661">
        <v>382093697077.685</v>
      </c>
      <c r="F661">
        <v>8279.1025564298106</v>
      </c>
      <c r="G661">
        <v>9.2460000000000004</v>
      </c>
      <c r="H661">
        <v>1.90767643221162</v>
      </c>
      <c r="I661">
        <v>5.1339935199567197</v>
      </c>
      <c r="J661">
        <v>-3.2361506710502201</v>
      </c>
      <c r="K661">
        <v>33.285193138708799</v>
      </c>
      <c r="L661">
        <v>24.4985703542816</v>
      </c>
      <c r="M661">
        <v>14.022114346450699</v>
      </c>
      <c r="N661">
        <v>368881076786.01501</v>
      </c>
    </row>
    <row r="662" spans="1:14" hidden="1" x14ac:dyDescent="0.25">
      <c r="A662" t="s">
        <v>98</v>
      </c>
      <c r="B662" t="s">
        <v>99</v>
      </c>
      <c r="C662">
        <v>2014</v>
      </c>
      <c r="D662">
        <v>2.89883787761738</v>
      </c>
      <c r="E662">
        <v>381240864422.40698</v>
      </c>
      <c r="F662">
        <v>8187.2082489008399</v>
      </c>
      <c r="G662">
        <v>8.7989999999999995</v>
      </c>
      <c r="H662">
        <v>2.2356323764315</v>
      </c>
      <c r="I662">
        <v>4.4990300011097197</v>
      </c>
      <c r="J662">
        <v>-5.1984311934179201</v>
      </c>
      <c r="K662">
        <v>30.1625917691368</v>
      </c>
      <c r="L662">
        <v>23.4469943054822</v>
      </c>
      <c r="M662">
        <v>15.6997483720014</v>
      </c>
      <c r="N662">
        <v>370407849663.06097</v>
      </c>
    </row>
    <row r="663" spans="1:14" hidden="1" x14ac:dyDescent="0.25">
      <c r="A663" t="s">
        <v>98</v>
      </c>
      <c r="B663" t="s">
        <v>99</v>
      </c>
      <c r="C663">
        <v>2015</v>
      </c>
      <c r="D663">
        <v>4.9898311584953001</v>
      </c>
      <c r="E663">
        <v>293492370193.16602</v>
      </c>
      <c r="F663">
        <v>6248.5149053451196</v>
      </c>
      <c r="G663">
        <v>8.5719999999999992</v>
      </c>
      <c r="H663">
        <v>2.4493284205200299</v>
      </c>
      <c r="I663">
        <v>2.9559013752752299</v>
      </c>
      <c r="J663">
        <v>-6.3723044223087904</v>
      </c>
      <c r="K663">
        <v>26.815677055221698</v>
      </c>
      <c r="L663">
        <v>24.1024162766989</v>
      </c>
      <c r="M663">
        <v>15.797262655066</v>
      </c>
      <c r="N663">
        <v>289667485036.83801</v>
      </c>
    </row>
    <row r="664" spans="1:14" hidden="1" x14ac:dyDescent="0.25">
      <c r="A664" t="s">
        <v>98</v>
      </c>
      <c r="B664" t="s">
        <v>99</v>
      </c>
      <c r="C664">
        <v>2016</v>
      </c>
      <c r="D664">
        <v>7.5134602462767504</v>
      </c>
      <c r="E664">
        <v>282720100286.22803</v>
      </c>
      <c r="F664">
        <v>5959.8425036757399</v>
      </c>
      <c r="G664">
        <v>8.9220000000000006</v>
      </c>
      <c r="H664">
        <v>5.1483343051458901</v>
      </c>
      <c r="I664">
        <v>2.0873825016279399</v>
      </c>
      <c r="J664">
        <v>-4.4519506775159101</v>
      </c>
      <c r="K664">
        <v>28.6308350994839</v>
      </c>
      <c r="L664">
        <v>24.223421278058801</v>
      </c>
      <c r="M664">
        <v>14.385212929851299</v>
      </c>
      <c r="N664">
        <v>279593356364.69</v>
      </c>
    </row>
    <row r="665" spans="1:14" hidden="1" x14ac:dyDescent="0.25">
      <c r="A665" t="s">
        <v>98</v>
      </c>
      <c r="B665" t="s">
        <v>99</v>
      </c>
      <c r="C665">
        <v>2017</v>
      </c>
      <c r="D665">
        <v>4.3143132569501104</v>
      </c>
      <c r="E665">
        <v>311866875156.87903</v>
      </c>
      <c r="F665">
        <v>6479.5323129242897</v>
      </c>
      <c r="G665">
        <v>9.0860000000000003</v>
      </c>
      <c r="H665">
        <v>5.1337358996334599</v>
      </c>
      <c r="I665">
        <v>1.35936086788746</v>
      </c>
      <c r="J665">
        <v>-3.1822419111487101</v>
      </c>
      <c r="K665">
        <v>27.504963907447301</v>
      </c>
      <c r="L665">
        <v>22.584286199958399</v>
      </c>
      <c r="M665">
        <v>14.8508184081791</v>
      </c>
      <c r="N665">
        <v>306527532488.18298</v>
      </c>
    </row>
    <row r="666" spans="1:14" hidden="1" x14ac:dyDescent="0.25">
      <c r="A666" t="s">
        <v>98</v>
      </c>
      <c r="B666" t="s">
        <v>99</v>
      </c>
      <c r="C666">
        <v>2018</v>
      </c>
      <c r="D666">
        <v>3.2405693293056901</v>
      </c>
      <c r="E666">
        <v>334198218098.276</v>
      </c>
      <c r="F666">
        <v>6816.9681830954396</v>
      </c>
      <c r="G666">
        <v>9.36</v>
      </c>
      <c r="H666">
        <v>4.6305796732782598</v>
      </c>
      <c r="I666">
        <v>2.5643242827770401</v>
      </c>
      <c r="J666">
        <v>-4.2013834468796798</v>
      </c>
      <c r="K666">
        <v>29.971790721942899</v>
      </c>
      <c r="L666">
        <v>23.475187172239799</v>
      </c>
      <c r="M666">
        <v>14.6098424480272</v>
      </c>
      <c r="N666">
        <v>325924723780.77802</v>
      </c>
    </row>
    <row r="667" spans="1:14" hidden="1" x14ac:dyDescent="0.25">
      <c r="A667" t="s">
        <v>98</v>
      </c>
      <c r="B667" t="s">
        <v>99</v>
      </c>
      <c r="C667">
        <v>2019</v>
      </c>
      <c r="D667">
        <v>3.5230193274144699</v>
      </c>
      <c r="E667">
        <v>323031701192.84003</v>
      </c>
      <c r="F667">
        <v>6472.5454492470499</v>
      </c>
      <c r="G667">
        <v>10.28</v>
      </c>
      <c r="H667">
        <v>4.0026205429363797</v>
      </c>
      <c r="I667">
        <v>3.18685539245533</v>
      </c>
      <c r="J667">
        <v>-4.5842751726605897</v>
      </c>
      <c r="K667">
        <v>31.304706564757598</v>
      </c>
      <c r="L667">
        <v>25.575368512731</v>
      </c>
      <c r="M667">
        <v>14.900524623260001</v>
      </c>
      <c r="N667">
        <v>315981529469.14203</v>
      </c>
    </row>
    <row r="668" spans="1:14" hidden="1" x14ac:dyDescent="0.25">
      <c r="A668" t="s">
        <v>98</v>
      </c>
      <c r="B668" t="s">
        <v>99</v>
      </c>
      <c r="C668">
        <v>2020</v>
      </c>
      <c r="D668">
        <v>2.5266350008470599</v>
      </c>
      <c r="E668">
        <v>270348342541.465</v>
      </c>
      <c r="F668">
        <v>5339.6871135794299</v>
      </c>
      <c r="G668">
        <v>15.983000000000001</v>
      </c>
      <c r="H668">
        <v>1.4817246203755301</v>
      </c>
      <c r="I668">
        <v>-7.1859141376085898</v>
      </c>
      <c r="J668">
        <v>-3.4277294591423599</v>
      </c>
      <c r="K668">
        <v>36.554393483974401</v>
      </c>
      <c r="L668">
        <v>23.6871303712315</v>
      </c>
      <c r="M668">
        <v>14.0452385553971</v>
      </c>
      <c r="N668">
        <v>267833501944.668</v>
      </c>
    </row>
    <row r="669" spans="1:14" hidden="1" x14ac:dyDescent="0.25">
      <c r="A669" t="s">
        <v>98</v>
      </c>
      <c r="B669" t="s">
        <v>99</v>
      </c>
      <c r="C669">
        <v>2021</v>
      </c>
      <c r="D669">
        <v>3.49505757399448</v>
      </c>
      <c r="E669">
        <v>318524633225.39502</v>
      </c>
      <c r="F669">
        <v>6222.6216439761401</v>
      </c>
      <c r="G669">
        <v>13.898</v>
      </c>
      <c r="H669">
        <v>7.8021130954588402</v>
      </c>
      <c r="I669">
        <v>10.801198190487799</v>
      </c>
      <c r="J669">
        <v>-5.6351694946031996</v>
      </c>
      <c r="K669">
        <v>35.663548655890501</v>
      </c>
      <c r="L669">
        <v>23.547475956324501</v>
      </c>
      <c r="M669">
        <v>14.4463230965207</v>
      </c>
      <c r="N669">
        <v>313509201762.48199</v>
      </c>
    </row>
    <row r="670" spans="1:14" hidden="1" x14ac:dyDescent="0.25">
      <c r="A670" t="s">
        <v>98</v>
      </c>
      <c r="B670" t="s">
        <v>99</v>
      </c>
      <c r="C670">
        <v>2022</v>
      </c>
      <c r="D670">
        <v>10.1772313546166</v>
      </c>
      <c r="E670">
        <v>345329875078.51202</v>
      </c>
      <c r="F670">
        <v>6674.5960194806303</v>
      </c>
      <c r="G670">
        <v>10.547000000000001</v>
      </c>
      <c r="H670">
        <v>14.866574555114299</v>
      </c>
      <c r="I670">
        <v>7.2888838865513996</v>
      </c>
      <c r="J670">
        <v>-6.1460609071592804</v>
      </c>
      <c r="K670">
        <v>32.419345693410499</v>
      </c>
      <c r="L670">
        <v>25.429550070425599</v>
      </c>
      <c r="M670">
        <v>15.276668136341099</v>
      </c>
      <c r="N670">
        <v>337877677468.28003</v>
      </c>
    </row>
    <row r="671" spans="1:14" hidden="1" x14ac:dyDescent="0.25">
      <c r="A671" t="s">
        <v>98</v>
      </c>
      <c r="B671" t="s">
        <v>99</v>
      </c>
      <c r="C671">
        <v>2023</v>
      </c>
      <c r="D671">
        <v>11.735904494868899</v>
      </c>
      <c r="E671">
        <v>363493841244.30298</v>
      </c>
      <c r="F671">
        <v>6947.3592868196602</v>
      </c>
      <c r="G671">
        <v>9.5939999999999994</v>
      </c>
      <c r="H671">
        <v>6.3360573198410304</v>
      </c>
      <c r="I671">
        <v>0.61040956579154204</v>
      </c>
      <c r="J671">
        <v>-2.3723077048304302</v>
      </c>
      <c r="K671">
        <v>33.592493459505299</v>
      </c>
      <c r="L671">
        <v>28.631535396439599</v>
      </c>
      <c r="M671">
        <v>17.702693055199699</v>
      </c>
      <c r="N671">
        <v>359767496425.64502</v>
      </c>
    </row>
    <row r="672" spans="1:14" hidden="1" x14ac:dyDescent="0.25">
      <c r="A672" t="s">
        <v>98</v>
      </c>
      <c r="B672" t="s">
        <v>99</v>
      </c>
      <c r="C672">
        <v>2024</v>
      </c>
      <c r="D672">
        <v>6.6090859372822797</v>
      </c>
      <c r="G672">
        <v>9.6080000000000005</v>
      </c>
      <c r="N672"/>
    </row>
    <row r="673" spans="1:14" hidden="1" x14ac:dyDescent="0.25">
      <c r="A673" t="s">
        <v>98</v>
      </c>
      <c r="B673" t="s">
        <v>99</v>
      </c>
      <c r="C673">
        <v>2025</v>
      </c>
      <c r="N673"/>
    </row>
    <row r="674" spans="1:14" hidden="1" x14ac:dyDescent="0.25">
      <c r="A674" t="s">
        <v>100</v>
      </c>
      <c r="B674" t="s">
        <v>101</v>
      </c>
      <c r="C674">
        <v>2010</v>
      </c>
      <c r="D674">
        <v>3.35475770328922</v>
      </c>
      <c r="E674">
        <v>907978730.88784397</v>
      </c>
      <c r="F674">
        <v>1386.5742428453</v>
      </c>
      <c r="G674">
        <v>4.2480000000000002</v>
      </c>
      <c r="H674">
        <v>1.6751524700267999</v>
      </c>
      <c r="I674">
        <v>3.77776674982255</v>
      </c>
      <c r="J674">
        <v>-4.3322227069687003</v>
      </c>
      <c r="N674">
        <v>907127366.66412997</v>
      </c>
    </row>
    <row r="675" spans="1:14" hidden="1" x14ac:dyDescent="0.25">
      <c r="A675" t="s">
        <v>100</v>
      </c>
      <c r="B675" t="s">
        <v>101</v>
      </c>
      <c r="C675">
        <v>2011</v>
      </c>
      <c r="D675">
        <v>1.8426630075621</v>
      </c>
      <c r="E675">
        <v>1023086273.53336</v>
      </c>
      <c r="F675">
        <v>1531.4378937295101</v>
      </c>
      <c r="G675">
        <v>4.2069999999999999</v>
      </c>
      <c r="H675">
        <v>3.0456888014940202</v>
      </c>
      <c r="I675">
        <v>4.1435066947591004</v>
      </c>
      <c r="J675">
        <v>-5.4247302567048603</v>
      </c>
      <c r="N675">
        <v>1022301422.4375401</v>
      </c>
    </row>
    <row r="676" spans="1:14" hidden="1" x14ac:dyDescent="0.25">
      <c r="A676" t="s">
        <v>100</v>
      </c>
      <c r="B676" t="s">
        <v>101</v>
      </c>
      <c r="C676">
        <v>2012</v>
      </c>
      <c r="D676">
        <v>6.3147445031519602</v>
      </c>
      <c r="E676">
        <v>1015843490.82374</v>
      </c>
      <c r="F676">
        <v>1490.3151135128101</v>
      </c>
      <c r="G676">
        <v>4.17</v>
      </c>
      <c r="H676">
        <v>4.2704825693603103</v>
      </c>
      <c r="I676">
        <v>3.1684098690874798</v>
      </c>
      <c r="J676">
        <v>-4.0497042854140197</v>
      </c>
      <c r="N676">
        <v>1014150823.30033</v>
      </c>
    </row>
    <row r="677" spans="1:14" hidden="1" x14ac:dyDescent="0.25">
      <c r="A677" t="s">
        <v>100</v>
      </c>
      <c r="B677" t="s">
        <v>101</v>
      </c>
      <c r="C677">
        <v>2013</v>
      </c>
      <c r="D677">
        <v>-4.2948733153673597</v>
      </c>
      <c r="E677">
        <v>1116224106.83728</v>
      </c>
      <c r="F677">
        <v>1603.3279710730301</v>
      </c>
      <c r="G677">
        <v>4.1180000000000003</v>
      </c>
      <c r="H677">
        <v>1.7521570355324201</v>
      </c>
      <c r="I677">
        <v>4.4662473147817998</v>
      </c>
      <c r="N677">
        <v>1116441467.3320999</v>
      </c>
    </row>
    <row r="678" spans="1:14" hidden="1" x14ac:dyDescent="0.25">
      <c r="A678" t="s">
        <v>100</v>
      </c>
      <c r="B678" t="s">
        <v>101</v>
      </c>
      <c r="C678">
        <v>2014</v>
      </c>
      <c r="E678">
        <v>1149587661.0069301</v>
      </c>
      <c r="F678">
        <v>1615.71723662012</v>
      </c>
      <c r="G678">
        <v>4.1189999999999998</v>
      </c>
      <c r="H678">
        <v>0.83504486194776495</v>
      </c>
      <c r="I678">
        <v>2.1066575894247399</v>
      </c>
      <c r="J678">
        <v>-3.7803293757662</v>
      </c>
      <c r="N678">
        <v>1154095453.26526</v>
      </c>
    </row>
    <row r="679" spans="1:14" hidden="1" x14ac:dyDescent="0.25">
      <c r="A679" t="s">
        <v>100</v>
      </c>
      <c r="B679" t="s">
        <v>101</v>
      </c>
      <c r="C679">
        <v>2015</v>
      </c>
      <c r="E679">
        <v>966029600.86222696</v>
      </c>
      <c r="F679">
        <v>1329.37048235986</v>
      </c>
      <c r="G679">
        <v>4.1210000000000004</v>
      </c>
      <c r="H679">
        <v>-0.522859922969374</v>
      </c>
      <c r="I679">
        <v>1.14735076108914</v>
      </c>
      <c r="J679">
        <v>-0.25646565773601798</v>
      </c>
      <c r="N679">
        <v>971041229.26318395</v>
      </c>
    </row>
    <row r="680" spans="1:14" hidden="1" x14ac:dyDescent="0.25">
      <c r="A680" t="s">
        <v>100</v>
      </c>
      <c r="B680" t="s">
        <v>101</v>
      </c>
      <c r="C680">
        <v>2016</v>
      </c>
      <c r="E680">
        <v>1012835493.1932499</v>
      </c>
      <c r="F680">
        <v>1365.4840344449699</v>
      </c>
      <c r="G680">
        <v>4.1040000000000001</v>
      </c>
      <c r="H680">
        <v>1.7149868082195401</v>
      </c>
      <c r="I680">
        <v>3.3204465624002601</v>
      </c>
      <c r="J680">
        <v>-4.3485891873334204</v>
      </c>
      <c r="N680">
        <v>1018354713.48476</v>
      </c>
    </row>
    <row r="681" spans="1:14" hidden="1" x14ac:dyDescent="0.25">
      <c r="A681" t="s">
        <v>100</v>
      </c>
      <c r="B681" t="s">
        <v>101</v>
      </c>
      <c r="C681">
        <v>2017</v>
      </c>
      <c r="E681">
        <v>1077439756.5945101</v>
      </c>
      <c r="F681">
        <v>1423.9248027797</v>
      </c>
      <c r="G681">
        <v>4.03</v>
      </c>
      <c r="H681">
        <v>0.40249413511539001</v>
      </c>
      <c r="I681">
        <v>3.8157628768240102</v>
      </c>
      <c r="J681">
        <v>-2.1320421649352599</v>
      </c>
      <c r="N681">
        <v>1082473390.9003</v>
      </c>
    </row>
    <row r="682" spans="1:14" hidden="1" x14ac:dyDescent="0.25">
      <c r="A682" t="s">
        <v>100</v>
      </c>
      <c r="B682" t="s">
        <v>101</v>
      </c>
      <c r="C682">
        <v>2018</v>
      </c>
      <c r="E682">
        <v>1188797449.3858399</v>
      </c>
      <c r="F682">
        <v>1540.7113225752601</v>
      </c>
      <c r="G682">
        <v>3.9420000000000002</v>
      </c>
      <c r="H682">
        <v>1.8356679398124001</v>
      </c>
      <c r="I682">
        <v>3.6424511379731999</v>
      </c>
      <c r="J682">
        <v>-2.8322501249264098</v>
      </c>
      <c r="N682">
        <v>1195077463.0197501</v>
      </c>
    </row>
    <row r="683" spans="1:14" hidden="1" x14ac:dyDescent="0.25">
      <c r="A683" t="s">
        <v>100</v>
      </c>
      <c r="B683" t="s">
        <v>101</v>
      </c>
      <c r="C683">
        <v>2019</v>
      </c>
      <c r="E683">
        <v>1195019531.9010999</v>
      </c>
      <c r="F683">
        <v>1519.2638643606799</v>
      </c>
      <c r="G683">
        <v>3.9340000000000002</v>
      </c>
      <c r="H683">
        <v>4.2091059680909799</v>
      </c>
      <c r="I683">
        <v>1.76078023923176</v>
      </c>
      <c r="J683">
        <v>-3.3316614032613101</v>
      </c>
      <c r="N683">
        <v>1200664052.32512</v>
      </c>
    </row>
    <row r="684" spans="1:14" hidden="1" x14ac:dyDescent="0.25">
      <c r="A684" t="s">
        <v>100</v>
      </c>
      <c r="B684" t="s">
        <v>101</v>
      </c>
      <c r="C684">
        <v>2020</v>
      </c>
      <c r="E684">
        <v>1225039196.6109099</v>
      </c>
      <c r="F684">
        <v>1527.16991011916</v>
      </c>
      <c r="G684">
        <v>4.4710000000000001</v>
      </c>
      <c r="H684">
        <v>0.669668394306555</v>
      </c>
      <c r="I684">
        <v>-0.195556827149787</v>
      </c>
      <c r="J684">
        <v>-1.7997894132791901</v>
      </c>
      <c r="N684">
        <v>1229785123.8297901</v>
      </c>
    </row>
    <row r="685" spans="1:14" hidden="1" x14ac:dyDescent="0.25">
      <c r="A685" t="s">
        <v>100</v>
      </c>
      <c r="B685" t="s">
        <v>101</v>
      </c>
      <c r="C685">
        <v>2021</v>
      </c>
      <c r="E685">
        <v>1296089479.91978</v>
      </c>
      <c r="F685">
        <v>1584.1245015360801</v>
      </c>
      <c r="G685">
        <v>4.3940000000000001</v>
      </c>
      <c r="H685">
        <v>0.16947951138443801</v>
      </c>
      <c r="I685">
        <v>2.0001619893376099</v>
      </c>
      <c r="J685">
        <v>-0.31447357535991199</v>
      </c>
      <c r="N685">
        <v>1302397963.1549799</v>
      </c>
    </row>
    <row r="686" spans="1:14" hidden="1" x14ac:dyDescent="0.25">
      <c r="A686" t="s">
        <v>100</v>
      </c>
      <c r="B686" t="s">
        <v>101</v>
      </c>
      <c r="C686">
        <v>2022</v>
      </c>
      <c r="E686">
        <v>1242519407.7760301</v>
      </c>
      <c r="F686">
        <v>1489.4956625796899</v>
      </c>
      <c r="G686">
        <v>3.8159999999999998</v>
      </c>
      <c r="H686">
        <v>4.9419331995184201</v>
      </c>
      <c r="I686">
        <v>2.6030103192784302</v>
      </c>
      <c r="J686">
        <v>-0.42237044504861199</v>
      </c>
      <c r="N686">
        <v>1248694701.4253099</v>
      </c>
    </row>
    <row r="687" spans="1:14" hidden="1" x14ac:dyDescent="0.25">
      <c r="A687" t="s">
        <v>100</v>
      </c>
      <c r="B687" t="s">
        <v>101</v>
      </c>
      <c r="C687">
        <v>2023</v>
      </c>
      <c r="E687">
        <v>1352380971.24055</v>
      </c>
      <c r="F687">
        <v>1590.3123768831699</v>
      </c>
      <c r="G687">
        <v>3.7759999999999998</v>
      </c>
      <c r="H687">
        <v>2.9180888604656698</v>
      </c>
      <c r="I687">
        <v>2.9956745717596598</v>
      </c>
      <c r="J687">
        <v>-1.8205980029723099</v>
      </c>
      <c r="N687">
        <v>1355203003.6130099</v>
      </c>
    </row>
    <row r="688" spans="1:14" hidden="1" x14ac:dyDescent="0.25">
      <c r="A688" t="s">
        <v>100</v>
      </c>
      <c r="B688" t="s">
        <v>101</v>
      </c>
      <c r="C688">
        <v>2024</v>
      </c>
      <c r="G688">
        <v>3.875</v>
      </c>
      <c r="N688"/>
    </row>
    <row r="689" spans="1:14" hidden="1" x14ac:dyDescent="0.25">
      <c r="A689" t="s">
        <v>100</v>
      </c>
      <c r="B689" t="s">
        <v>101</v>
      </c>
      <c r="C689">
        <v>2025</v>
      </c>
      <c r="N689"/>
    </row>
    <row r="690" spans="1:14" hidden="1" x14ac:dyDescent="0.25">
      <c r="A690" t="s">
        <v>102</v>
      </c>
      <c r="B690" t="s">
        <v>103</v>
      </c>
      <c r="C690">
        <v>2010</v>
      </c>
      <c r="D690">
        <v>2.0786647090642401</v>
      </c>
      <c r="E690">
        <v>1824751467.92957</v>
      </c>
      <c r="F690">
        <v>3579.4600613780899</v>
      </c>
      <c r="G690">
        <v>10.67</v>
      </c>
      <c r="H690">
        <v>0.65441540609209903</v>
      </c>
      <c r="I690">
        <v>1.8364191498997799</v>
      </c>
      <c r="J690">
        <v>-12.208196137448899</v>
      </c>
      <c r="K690">
        <v>17.982017473689499</v>
      </c>
      <c r="L690">
        <v>18.276228897933098</v>
      </c>
      <c r="M690">
        <v>16.822432848252198</v>
      </c>
      <c r="N690">
        <v>1751605293.64241</v>
      </c>
    </row>
    <row r="691" spans="1:14" hidden="1" x14ac:dyDescent="0.25">
      <c r="A691" t="s">
        <v>102</v>
      </c>
      <c r="B691" t="s">
        <v>103</v>
      </c>
      <c r="C691">
        <v>2011</v>
      </c>
      <c r="D691">
        <v>4.4738834216502301</v>
      </c>
      <c r="E691">
        <v>2046817987.2010901</v>
      </c>
      <c r="F691">
        <v>4002.0138688878501</v>
      </c>
      <c r="G691">
        <v>10.948</v>
      </c>
      <c r="H691">
        <v>2.7470408981606602</v>
      </c>
      <c r="I691">
        <v>3.92471821338283</v>
      </c>
      <c r="J691">
        <v>-14.8785945210366</v>
      </c>
      <c r="K691">
        <v>17.7865952743898</v>
      </c>
      <c r="L691">
        <v>19.3427428811571</v>
      </c>
      <c r="M691">
        <v>17.987083017097198</v>
      </c>
      <c r="N691">
        <v>1973681911.12362</v>
      </c>
    </row>
    <row r="692" spans="1:14" hidden="1" x14ac:dyDescent="0.25">
      <c r="A692" t="s">
        <v>102</v>
      </c>
      <c r="B692" t="s">
        <v>103</v>
      </c>
      <c r="C692">
        <v>2012</v>
      </c>
      <c r="D692">
        <v>2.5403964416710898</v>
      </c>
      <c r="E692">
        <v>1913081210.4141099</v>
      </c>
      <c r="F692">
        <v>3736.81517011087</v>
      </c>
      <c r="G692">
        <v>11.141999999999999</v>
      </c>
      <c r="H692">
        <v>0.67760745662135902</v>
      </c>
      <c r="I692">
        <v>1.08364848376166</v>
      </c>
      <c r="J692">
        <v>-12.731245021589199</v>
      </c>
      <c r="K692">
        <v>16.834238125849598</v>
      </c>
      <c r="L692">
        <v>18.147911407654199</v>
      </c>
      <c r="M692">
        <v>16.281082726841799</v>
      </c>
      <c r="N692">
        <v>1838501321.50582</v>
      </c>
    </row>
    <row r="693" spans="1:14" hidden="1" x14ac:dyDescent="0.25">
      <c r="A693" t="s">
        <v>102</v>
      </c>
      <c r="B693" t="s">
        <v>103</v>
      </c>
      <c r="C693">
        <v>2013</v>
      </c>
      <c r="D693">
        <v>1.50654285701407</v>
      </c>
      <c r="E693">
        <v>2028910915.1644599</v>
      </c>
      <c r="F693">
        <v>3960.9759679134499</v>
      </c>
      <c r="G693">
        <v>11.391999999999999</v>
      </c>
      <c r="H693">
        <v>1.42476019715654</v>
      </c>
      <c r="I693">
        <v>0.63213672738513105</v>
      </c>
      <c r="J693">
        <v>-5.2914571085641002</v>
      </c>
      <c r="K693">
        <v>16.9586624245546</v>
      </c>
      <c r="L693">
        <v>18.731111444708102</v>
      </c>
      <c r="M693">
        <v>16.270355462072501</v>
      </c>
      <c r="N693">
        <v>1964307698.6969199</v>
      </c>
    </row>
    <row r="694" spans="1:14" hidden="1" x14ac:dyDescent="0.25">
      <c r="A694" t="s">
        <v>102</v>
      </c>
      <c r="B694" t="s">
        <v>103</v>
      </c>
      <c r="C694">
        <v>2014</v>
      </c>
      <c r="D694">
        <v>-0.238778144990624</v>
      </c>
      <c r="E694">
        <v>2041930125.42979</v>
      </c>
      <c r="F694">
        <v>3985.6070654813402</v>
      </c>
      <c r="G694">
        <v>11.673999999999999</v>
      </c>
      <c r="H694">
        <v>-0.10031997940701801</v>
      </c>
      <c r="I694">
        <v>0.69666684011858104</v>
      </c>
      <c r="J694">
        <v>-8.2745528647665498</v>
      </c>
      <c r="K694">
        <v>17.9305656018519</v>
      </c>
      <c r="L694">
        <v>17.840623426226099</v>
      </c>
      <c r="M694">
        <v>15.5325589020017</v>
      </c>
      <c r="N694">
        <v>1949294165.6781199</v>
      </c>
    </row>
    <row r="695" spans="1:14" hidden="1" x14ac:dyDescent="0.25">
      <c r="A695" t="s">
        <v>102</v>
      </c>
      <c r="B695" t="s">
        <v>103</v>
      </c>
      <c r="C695">
        <v>2015</v>
      </c>
      <c r="D695">
        <v>0.131187999024545</v>
      </c>
      <c r="E695">
        <v>1749857620.3532901</v>
      </c>
      <c r="F695">
        <v>3415.0626673093102</v>
      </c>
      <c r="G695">
        <v>11.907</v>
      </c>
      <c r="H695">
        <v>1.6204075588104301</v>
      </c>
      <c r="I695">
        <v>0.93602650780883301</v>
      </c>
      <c r="J695">
        <v>-2.8912785194795401</v>
      </c>
      <c r="K695">
        <v>19.303574297294698</v>
      </c>
      <c r="L695">
        <v>20.932413495574799</v>
      </c>
      <c r="M695">
        <v>17.1355967789329</v>
      </c>
      <c r="N695">
        <v>1690799359.91593</v>
      </c>
    </row>
    <row r="696" spans="1:14" hidden="1" x14ac:dyDescent="0.25">
      <c r="A696" t="s">
        <v>102</v>
      </c>
      <c r="B696" t="s">
        <v>103</v>
      </c>
      <c r="C696">
        <v>2016</v>
      </c>
      <c r="D696">
        <v>-1.4078163709170599</v>
      </c>
      <c r="E696">
        <v>1849789992.7426</v>
      </c>
      <c r="F696">
        <v>3608.9660655123198</v>
      </c>
      <c r="G696">
        <v>12.077</v>
      </c>
      <c r="H696">
        <v>1.6799247929921499</v>
      </c>
      <c r="I696">
        <v>4.2807148266237096</v>
      </c>
      <c r="J696">
        <v>-3.4671599899415702</v>
      </c>
      <c r="K696">
        <v>19.0741910323081</v>
      </c>
      <c r="L696">
        <v>19.7921439895619</v>
      </c>
      <c r="M696">
        <v>16.725278132439701</v>
      </c>
      <c r="N696">
        <v>1790348393.5002601</v>
      </c>
    </row>
    <row r="697" spans="1:14" hidden="1" x14ac:dyDescent="0.25">
      <c r="A697" t="s">
        <v>102</v>
      </c>
      <c r="B697" t="s">
        <v>103</v>
      </c>
      <c r="C697">
        <v>2017</v>
      </c>
      <c r="D697">
        <v>0.78441525110133403</v>
      </c>
      <c r="E697">
        <v>1996741544.6157401</v>
      </c>
      <c r="F697">
        <v>3893.09572292025</v>
      </c>
      <c r="G697">
        <v>12.24</v>
      </c>
      <c r="H697">
        <v>1.2969136763507001</v>
      </c>
      <c r="I697">
        <v>4.5513148102974004</v>
      </c>
      <c r="J697">
        <v>-6.9931164719733001</v>
      </c>
      <c r="K697">
        <v>18.669494591341099</v>
      </c>
      <c r="L697">
        <v>20.6675964587062</v>
      </c>
      <c r="M697">
        <v>17.803638365855001</v>
      </c>
      <c r="N697">
        <v>1935686294.9978499</v>
      </c>
    </row>
    <row r="698" spans="1:14" hidden="1" x14ac:dyDescent="0.25">
      <c r="A698" t="s">
        <v>102</v>
      </c>
      <c r="B698" t="s">
        <v>103</v>
      </c>
      <c r="C698">
        <v>2018</v>
      </c>
      <c r="D698">
        <v>1.2569956669050899</v>
      </c>
      <c r="E698">
        <v>2205099509.1598701</v>
      </c>
      <c r="F698">
        <v>4294.9651045642804</v>
      </c>
      <c r="G698">
        <v>12.17</v>
      </c>
      <c r="H698">
        <v>1.7041711914481401</v>
      </c>
      <c r="I698">
        <v>3.7069645831084199</v>
      </c>
      <c r="J698">
        <v>-4.4017043563759399</v>
      </c>
      <c r="K698">
        <v>22.510579541777801</v>
      </c>
      <c r="L698">
        <v>22.805238129089201</v>
      </c>
      <c r="M698">
        <v>18.9316063388254</v>
      </c>
      <c r="N698">
        <v>2158337754.0591602</v>
      </c>
    </row>
    <row r="699" spans="1:14" hidden="1" x14ac:dyDescent="0.25">
      <c r="A699" t="s">
        <v>102</v>
      </c>
      <c r="B699" t="s">
        <v>103</v>
      </c>
      <c r="C699">
        <v>2019</v>
      </c>
      <c r="D699">
        <v>1.1066667429606301</v>
      </c>
      <c r="E699">
        <v>2252177133.7470498</v>
      </c>
      <c r="F699">
        <v>4380.7811916402998</v>
      </c>
      <c r="G699">
        <v>12.128</v>
      </c>
      <c r="H699">
        <v>0.69487119108842399</v>
      </c>
      <c r="I699">
        <v>6.9478263405185903</v>
      </c>
      <c r="J699">
        <v>-0.96869856259897802</v>
      </c>
      <c r="K699">
        <v>23.876645170569098</v>
      </c>
      <c r="L699">
        <v>21.648013448798501</v>
      </c>
      <c r="M699">
        <v>18.224033237212701</v>
      </c>
      <c r="N699">
        <v>2210013290.2012</v>
      </c>
    </row>
    <row r="700" spans="1:14" hidden="1" x14ac:dyDescent="0.25">
      <c r="A700" t="s">
        <v>102</v>
      </c>
      <c r="B700" t="s">
        <v>103</v>
      </c>
      <c r="C700">
        <v>2020</v>
      </c>
      <c r="D700">
        <v>0.60579580839538505</v>
      </c>
      <c r="E700">
        <v>1821565617.6945</v>
      </c>
      <c r="F700">
        <v>3539.2266202710898</v>
      </c>
      <c r="G700">
        <v>14.69</v>
      </c>
      <c r="H700">
        <v>0.36616042643109398</v>
      </c>
      <c r="I700">
        <v>-20.8052758990735</v>
      </c>
      <c r="J700">
        <v>-15.6834304654253</v>
      </c>
      <c r="K700">
        <v>30.88206490392</v>
      </c>
      <c r="L700">
        <v>21.567029573542399</v>
      </c>
      <c r="M700">
        <v>18.385703293431099</v>
      </c>
      <c r="N700">
        <v>1780621620.7181001</v>
      </c>
    </row>
    <row r="701" spans="1:14" hidden="1" x14ac:dyDescent="0.25">
      <c r="A701" t="s">
        <v>102</v>
      </c>
      <c r="B701" t="s">
        <v>103</v>
      </c>
      <c r="C701">
        <v>2021</v>
      </c>
      <c r="D701">
        <v>1.86215297494647</v>
      </c>
      <c r="E701">
        <v>2051842609.6455801</v>
      </c>
      <c r="F701">
        <v>3971.4440744985</v>
      </c>
      <c r="G701">
        <v>13.976000000000001</v>
      </c>
      <c r="H701">
        <v>1.3499011255834401</v>
      </c>
      <c r="I701">
        <v>7.0335301069451397</v>
      </c>
      <c r="J701">
        <v>-12.214977732685201</v>
      </c>
      <c r="N701">
        <v>2023485052.3129499</v>
      </c>
    </row>
    <row r="702" spans="1:14" hidden="1" x14ac:dyDescent="0.25">
      <c r="A702" t="s">
        <v>102</v>
      </c>
      <c r="B702" t="s">
        <v>103</v>
      </c>
      <c r="C702">
        <v>2022</v>
      </c>
      <c r="D702">
        <v>7.93092925430087</v>
      </c>
      <c r="E702">
        <v>2247003347.63376</v>
      </c>
      <c r="F702">
        <v>4323.3136266597403</v>
      </c>
      <c r="G702">
        <v>12.246</v>
      </c>
      <c r="H702">
        <v>6.3431904043866902</v>
      </c>
      <c r="I702">
        <v>15.843675684641999</v>
      </c>
      <c r="J702">
        <v>-3.4833667771010299</v>
      </c>
      <c r="N702">
        <v>2218471843.4682899</v>
      </c>
    </row>
    <row r="703" spans="1:14" hidden="1" x14ac:dyDescent="0.25">
      <c r="A703" t="s">
        <v>102</v>
      </c>
      <c r="B703" t="s">
        <v>103</v>
      </c>
      <c r="C703">
        <v>2023</v>
      </c>
      <c r="D703">
        <v>3.72437517668748</v>
      </c>
      <c r="E703">
        <v>2533819406.4916</v>
      </c>
      <c r="F703">
        <v>4850.9841584964297</v>
      </c>
      <c r="G703">
        <v>11.971</v>
      </c>
      <c r="H703">
        <v>3.79259432080659</v>
      </c>
      <c r="I703">
        <v>5.4754359164917297</v>
      </c>
      <c r="J703">
        <v>-2.5431623425870198</v>
      </c>
      <c r="N703">
        <v>2503977288.7757401</v>
      </c>
    </row>
    <row r="704" spans="1:14" hidden="1" x14ac:dyDescent="0.25">
      <c r="A704" t="s">
        <v>102</v>
      </c>
      <c r="B704" t="s">
        <v>103</v>
      </c>
      <c r="C704">
        <v>2024</v>
      </c>
      <c r="G704">
        <v>11.878</v>
      </c>
      <c r="N704"/>
    </row>
    <row r="705" spans="1:14" hidden="1" x14ac:dyDescent="0.25">
      <c r="A705" t="s">
        <v>102</v>
      </c>
      <c r="B705" t="s">
        <v>103</v>
      </c>
      <c r="C705">
        <v>2025</v>
      </c>
      <c r="N705"/>
    </row>
    <row r="706" spans="1:14" hidden="1" x14ac:dyDescent="0.25">
      <c r="A706" t="s">
        <v>104</v>
      </c>
      <c r="B706" t="s">
        <v>105</v>
      </c>
      <c r="C706">
        <v>2010</v>
      </c>
      <c r="D706">
        <v>5.6627570842002104</v>
      </c>
      <c r="E706">
        <v>37658616951.803802</v>
      </c>
      <c r="F706">
        <v>8265.7882027558207</v>
      </c>
      <c r="G706">
        <v>7.1710000000000003</v>
      </c>
      <c r="H706">
        <v>6.6288448617527003</v>
      </c>
      <c r="I706">
        <v>5.3603435263411097</v>
      </c>
      <c r="J706">
        <v>-3.22336387445293</v>
      </c>
      <c r="K706">
        <v>25.613628333695399</v>
      </c>
      <c r="L706">
        <v>22.867583198054401</v>
      </c>
      <c r="M706">
        <v>12.9525420586669</v>
      </c>
      <c r="N706">
        <v>36449994661.836098</v>
      </c>
    </row>
    <row r="707" spans="1:14" hidden="1" x14ac:dyDescent="0.25">
      <c r="A707" t="s">
        <v>104</v>
      </c>
      <c r="B707" t="s">
        <v>105</v>
      </c>
      <c r="C707">
        <v>2011</v>
      </c>
      <c r="D707">
        <v>4.8779983097070199</v>
      </c>
      <c r="E707">
        <v>42762613698.9636</v>
      </c>
      <c r="F707">
        <v>9276.3910751134699</v>
      </c>
      <c r="G707">
        <v>9.5180000000000007</v>
      </c>
      <c r="H707">
        <v>4.5932251410207003</v>
      </c>
      <c r="I707">
        <v>4.4031592397043102</v>
      </c>
      <c r="J707">
        <v>-5.2968175365010399</v>
      </c>
      <c r="K707">
        <v>25.378520708322199</v>
      </c>
      <c r="L707">
        <v>23.297663607355901</v>
      </c>
      <c r="M707">
        <v>13.2089868654328</v>
      </c>
      <c r="N707">
        <v>41322445055.457603</v>
      </c>
    </row>
    <row r="708" spans="1:14" hidden="1" x14ac:dyDescent="0.25">
      <c r="A708" t="s">
        <v>104</v>
      </c>
      <c r="B708" t="s">
        <v>105</v>
      </c>
      <c r="C708">
        <v>2012</v>
      </c>
      <c r="D708">
        <v>4.4954531435460501</v>
      </c>
      <c r="E708">
        <v>47231655431.735497</v>
      </c>
      <c r="F708">
        <v>10126.9991024177</v>
      </c>
      <c r="G708">
        <v>9.11</v>
      </c>
      <c r="H708">
        <v>4.7336329722233197</v>
      </c>
      <c r="I708">
        <v>4.8825924102573897</v>
      </c>
      <c r="J708">
        <v>-5.1048178576954397</v>
      </c>
      <c r="K708">
        <v>25.944683161807198</v>
      </c>
      <c r="L708">
        <v>23.3615138350075</v>
      </c>
      <c r="M708">
        <v>13.1052960656825</v>
      </c>
      <c r="N708">
        <v>45751076217.868103</v>
      </c>
    </row>
    <row r="709" spans="1:14" hidden="1" x14ac:dyDescent="0.25">
      <c r="A709" t="s">
        <v>104</v>
      </c>
      <c r="B709" t="s">
        <v>105</v>
      </c>
      <c r="C709">
        <v>2013</v>
      </c>
      <c r="D709">
        <v>5.2313361417442801</v>
      </c>
      <c r="E709">
        <v>50949668841.669601</v>
      </c>
      <c r="F709">
        <v>10803.240196217301</v>
      </c>
      <c r="G709">
        <v>8.218</v>
      </c>
      <c r="H709">
        <v>4.5902116748114397</v>
      </c>
      <c r="I709">
        <v>2.4947661120995401</v>
      </c>
      <c r="J709">
        <v>-4.7717063096761301</v>
      </c>
      <c r="K709">
        <v>26.517739577448801</v>
      </c>
      <c r="L709">
        <v>23.588693496940301</v>
      </c>
      <c r="M709">
        <v>13.416824749449001</v>
      </c>
      <c r="N709">
        <v>49093855693.386902</v>
      </c>
    </row>
    <row r="710" spans="1:14" hidden="1" x14ac:dyDescent="0.25">
      <c r="A710" t="s">
        <v>104</v>
      </c>
      <c r="B710" t="s">
        <v>105</v>
      </c>
      <c r="C710">
        <v>2014</v>
      </c>
      <c r="D710">
        <v>4.5192009851695403</v>
      </c>
      <c r="E710">
        <v>52016408854.2658</v>
      </c>
      <c r="F710">
        <v>10911.497878333999</v>
      </c>
      <c r="G710">
        <v>8.4990000000000006</v>
      </c>
      <c r="H710">
        <v>6.2069204200814898</v>
      </c>
      <c r="I710">
        <v>3.5421098776597701</v>
      </c>
      <c r="J710">
        <v>-4.7160048123098104</v>
      </c>
      <c r="K710">
        <v>26.735858109409399</v>
      </c>
      <c r="L710">
        <v>23.0707492376911</v>
      </c>
      <c r="M710">
        <v>13.045588962638799</v>
      </c>
      <c r="N710">
        <v>49869412874.334503</v>
      </c>
    </row>
    <row r="711" spans="1:14" hidden="1" x14ac:dyDescent="0.25">
      <c r="A711" t="s">
        <v>104</v>
      </c>
      <c r="B711" t="s">
        <v>105</v>
      </c>
      <c r="C711">
        <v>2015</v>
      </c>
      <c r="D711">
        <v>0.80198200509962303</v>
      </c>
      <c r="E711">
        <v>56441920820.519402</v>
      </c>
      <c r="F711">
        <v>11714.710598073199</v>
      </c>
      <c r="G711">
        <v>8.4149999999999991</v>
      </c>
      <c r="H711">
        <v>3.95521539698855</v>
      </c>
      <c r="I711">
        <v>3.6520809680288302</v>
      </c>
      <c r="J711">
        <v>-3.4039645630633601</v>
      </c>
      <c r="K711">
        <v>28.5548940715519</v>
      </c>
      <c r="L711">
        <v>23.457208058344101</v>
      </c>
      <c r="M711">
        <v>13.2539942164455</v>
      </c>
      <c r="N711">
        <v>54026905533.743797</v>
      </c>
    </row>
    <row r="712" spans="1:14" hidden="1" x14ac:dyDescent="0.25">
      <c r="A712" t="s">
        <v>104</v>
      </c>
      <c r="B712" t="s">
        <v>105</v>
      </c>
      <c r="C712">
        <v>2016</v>
      </c>
      <c r="D712">
        <v>-1.7478850590821701E-2</v>
      </c>
      <c r="E712">
        <v>58847019609.6549</v>
      </c>
      <c r="F712">
        <v>12091.030160615401</v>
      </c>
      <c r="G712">
        <v>8.0850000000000009</v>
      </c>
      <c r="H712">
        <v>1.95876480203574</v>
      </c>
      <c r="I712">
        <v>4.2043232517589901</v>
      </c>
      <c r="J712">
        <v>-2.1365162290217499</v>
      </c>
      <c r="K712">
        <v>27.146733417133099</v>
      </c>
      <c r="L712">
        <v>24.007993460094799</v>
      </c>
      <c r="M712">
        <v>13.510854335455701</v>
      </c>
      <c r="N712">
        <v>56365195550.623398</v>
      </c>
    </row>
    <row r="713" spans="1:14" hidden="1" x14ac:dyDescent="0.25">
      <c r="A713" t="s">
        <v>104</v>
      </c>
      <c r="B713" t="s">
        <v>105</v>
      </c>
      <c r="C713">
        <v>2017</v>
      </c>
      <c r="D713">
        <v>1.6259069299173201</v>
      </c>
      <c r="E713">
        <v>60516044656.520599</v>
      </c>
      <c r="F713">
        <v>12317.090277130401</v>
      </c>
      <c r="G713">
        <v>7.7290000000000001</v>
      </c>
      <c r="H713">
        <v>2.8588837280198001</v>
      </c>
      <c r="I713">
        <v>4.1576989627609002</v>
      </c>
      <c r="J713">
        <v>-3.6167663634847398</v>
      </c>
      <c r="K713">
        <v>25.396728375290099</v>
      </c>
      <c r="L713">
        <v>23.318596661977299</v>
      </c>
      <c r="M713">
        <v>13.244102554611</v>
      </c>
      <c r="N713">
        <v>57350348728.764297</v>
      </c>
    </row>
    <row r="714" spans="1:14" hidden="1" x14ac:dyDescent="0.25">
      <c r="A714" t="s">
        <v>104</v>
      </c>
      <c r="B714" t="s">
        <v>105</v>
      </c>
      <c r="C714">
        <v>2018</v>
      </c>
      <c r="D714">
        <v>2.2211146152658099</v>
      </c>
      <c r="E714">
        <v>62420164991.537399</v>
      </c>
      <c r="F714">
        <v>12590.249378161399</v>
      </c>
      <c r="G714">
        <v>9.01</v>
      </c>
      <c r="H714">
        <v>2.1924784279376399</v>
      </c>
      <c r="I714">
        <v>2.6159044043379001</v>
      </c>
      <c r="J714">
        <v>-2.9915311257897699</v>
      </c>
      <c r="K714">
        <v>28.9192248274544</v>
      </c>
      <c r="L714">
        <v>24.316778270178201</v>
      </c>
      <c r="M714">
        <v>13.182148685143201</v>
      </c>
      <c r="N714">
        <v>59042419843.9842</v>
      </c>
    </row>
    <row r="715" spans="1:14" hidden="1" x14ac:dyDescent="0.25">
      <c r="A715" t="s">
        <v>104</v>
      </c>
      <c r="B715" t="s">
        <v>105</v>
      </c>
      <c r="C715">
        <v>2019</v>
      </c>
      <c r="D715">
        <v>2.0960463532780702</v>
      </c>
      <c r="E715">
        <v>64417670521.3545</v>
      </c>
      <c r="F715">
        <v>12884.685995198901</v>
      </c>
      <c r="G715">
        <v>10.807</v>
      </c>
      <c r="H715">
        <v>2.5667921174658899</v>
      </c>
      <c r="I715">
        <v>2.41751181762513</v>
      </c>
      <c r="J715">
        <v>-1.1900730466251701</v>
      </c>
      <c r="K715">
        <v>29.457124751669799</v>
      </c>
      <c r="L715">
        <v>27.5354175556737</v>
      </c>
      <c r="M715">
        <v>13.320132922918001</v>
      </c>
      <c r="N715">
        <v>60575320937.031601</v>
      </c>
    </row>
    <row r="716" spans="1:14" hidden="1" x14ac:dyDescent="0.25">
      <c r="A716" t="s">
        <v>104</v>
      </c>
      <c r="B716" t="s">
        <v>105</v>
      </c>
      <c r="C716">
        <v>2020</v>
      </c>
      <c r="D716">
        <v>0.72491147813137602</v>
      </c>
      <c r="E716">
        <v>62395610760.049202</v>
      </c>
      <c r="F716">
        <v>12394.0493969492</v>
      </c>
      <c r="G716">
        <v>16.431999999999999</v>
      </c>
      <c r="H716">
        <v>0.77259324706221799</v>
      </c>
      <c r="I716">
        <v>-4.2733543216146197</v>
      </c>
      <c r="J716">
        <v>-1.0451399398848999</v>
      </c>
      <c r="K716">
        <v>31.889641650974699</v>
      </c>
      <c r="L716">
        <v>27.1843242899476</v>
      </c>
      <c r="M716">
        <v>12.238028991878201</v>
      </c>
      <c r="N716">
        <v>58780239945.365402</v>
      </c>
    </row>
    <row r="717" spans="1:14" hidden="1" x14ac:dyDescent="0.25">
      <c r="A717" t="s">
        <v>104</v>
      </c>
      <c r="B717" t="s">
        <v>105</v>
      </c>
      <c r="C717">
        <v>2021</v>
      </c>
      <c r="D717">
        <v>1.72647755109241</v>
      </c>
      <c r="E717">
        <v>64960725734.196503</v>
      </c>
      <c r="F717">
        <v>12838.1185358931</v>
      </c>
      <c r="G717">
        <v>15.138999999999999</v>
      </c>
      <c r="H717">
        <v>2.3741308258053899</v>
      </c>
      <c r="I717">
        <v>7.9357622474314704</v>
      </c>
      <c r="J717">
        <v>-3.1759334784143598</v>
      </c>
      <c r="K717">
        <v>30.8245979700277</v>
      </c>
      <c r="L717">
        <v>28.206135524831801</v>
      </c>
      <c r="M717">
        <v>14.0405858577837</v>
      </c>
      <c r="N717">
        <v>60786873652.202301</v>
      </c>
    </row>
    <row r="718" spans="1:14" hidden="1" x14ac:dyDescent="0.25">
      <c r="A718" t="s">
        <v>104</v>
      </c>
      <c r="B718" t="s">
        <v>105</v>
      </c>
      <c r="C718">
        <v>2022</v>
      </c>
      <c r="D718">
        <v>8.2747749023265396</v>
      </c>
      <c r="E718">
        <v>69243626028.593597</v>
      </c>
      <c r="F718">
        <v>13625.9008491328</v>
      </c>
      <c r="G718">
        <v>11.324999999999999</v>
      </c>
      <c r="H718">
        <v>6.2803851368028099</v>
      </c>
      <c r="I718">
        <v>4.55149177958398</v>
      </c>
      <c r="J718">
        <v>-3.2813991524702399</v>
      </c>
      <c r="K718">
        <v>28.7616125185152</v>
      </c>
      <c r="L718">
        <v>28.891425832471398</v>
      </c>
      <c r="M718">
        <v>14.3541941210358</v>
      </c>
      <c r="N718">
        <v>64292147817.543503</v>
      </c>
    </row>
    <row r="719" spans="1:14" hidden="1" x14ac:dyDescent="0.25">
      <c r="A719" t="s">
        <v>104</v>
      </c>
      <c r="B719" t="s">
        <v>105</v>
      </c>
      <c r="C719">
        <v>2023</v>
      </c>
      <c r="D719">
        <v>0.52519350869345505</v>
      </c>
      <c r="E719">
        <v>86497941439.017395</v>
      </c>
      <c r="F719">
        <v>16942.0268119375</v>
      </c>
      <c r="G719">
        <v>8.3249999999999993</v>
      </c>
      <c r="H719">
        <v>-8.7922596921004001E-2</v>
      </c>
      <c r="I719">
        <v>5.1119218322459803</v>
      </c>
      <c r="J719">
        <v>-1.4326435676152001</v>
      </c>
      <c r="K719">
        <v>28.908924395310699</v>
      </c>
      <c r="L719">
        <v>29.339040286447901</v>
      </c>
      <c r="M719">
        <v>13.911529659188901</v>
      </c>
      <c r="N719">
        <v>80477795958.881195</v>
      </c>
    </row>
    <row r="720" spans="1:14" hidden="1" x14ac:dyDescent="0.25">
      <c r="A720" t="s">
        <v>104</v>
      </c>
      <c r="B720" t="s">
        <v>105</v>
      </c>
      <c r="C720">
        <v>2024</v>
      </c>
      <c r="D720">
        <v>-0.41345934225228997</v>
      </c>
      <c r="G720">
        <v>7.8479999999999999</v>
      </c>
      <c r="N720"/>
    </row>
    <row r="721" spans="1:14" hidden="1" x14ac:dyDescent="0.25">
      <c r="A721" t="s">
        <v>104</v>
      </c>
      <c r="B721" t="s">
        <v>105</v>
      </c>
      <c r="C721">
        <v>2025</v>
      </c>
      <c r="N721"/>
    </row>
    <row r="722" spans="1:14" hidden="1" x14ac:dyDescent="0.25">
      <c r="A722" t="s">
        <v>106</v>
      </c>
      <c r="B722" t="s">
        <v>107</v>
      </c>
      <c r="C722">
        <v>2010</v>
      </c>
      <c r="E722">
        <v>59562962962.962997</v>
      </c>
      <c r="F722">
        <v>5272.2675582483498</v>
      </c>
      <c r="G722">
        <v>2.5</v>
      </c>
      <c r="H722">
        <v>1.2020485294816901</v>
      </c>
      <c r="I722">
        <v>2.3903522965072299</v>
      </c>
      <c r="N722">
        <v>58237037037.037003</v>
      </c>
    </row>
    <row r="723" spans="1:14" hidden="1" x14ac:dyDescent="0.25">
      <c r="A723" t="s">
        <v>106</v>
      </c>
      <c r="B723" t="s">
        <v>107</v>
      </c>
      <c r="C723">
        <v>2011</v>
      </c>
      <c r="E723">
        <v>68990000000</v>
      </c>
      <c r="F723">
        <v>6104.4610523616602</v>
      </c>
      <c r="G723">
        <v>3.18</v>
      </c>
      <c r="H723">
        <v>4.3237671322372497</v>
      </c>
      <c r="I723">
        <v>2.80230083647626</v>
      </c>
      <c r="N723">
        <v>67926000000</v>
      </c>
    </row>
    <row r="724" spans="1:14" hidden="1" x14ac:dyDescent="0.25">
      <c r="A724" t="s">
        <v>106</v>
      </c>
      <c r="B724" t="s">
        <v>107</v>
      </c>
      <c r="C724">
        <v>2012</v>
      </c>
      <c r="E724">
        <v>73141000000</v>
      </c>
      <c r="F724">
        <v>6470.8367339265296</v>
      </c>
      <c r="G724">
        <v>3.46</v>
      </c>
      <c r="H724">
        <v>2.9140578048515202</v>
      </c>
      <c r="I724">
        <v>3.0149002889877199</v>
      </c>
      <c r="N724">
        <v>72146000000</v>
      </c>
    </row>
    <row r="725" spans="1:14" hidden="1" x14ac:dyDescent="0.25">
      <c r="A725" t="s">
        <v>106</v>
      </c>
      <c r="B725" t="s">
        <v>107</v>
      </c>
      <c r="C725">
        <v>2013</v>
      </c>
      <c r="E725">
        <v>77148000000</v>
      </c>
      <c r="F725">
        <v>6828.3642824539602</v>
      </c>
      <c r="G725">
        <v>3.29</v>
      </c>
      <c r="H725">
        <v>2.6578302396626401</v>
      </c>
      <c r="I725">
        <v>2.7476025625721099</v>
      </c>
      <c r="N725">
        <v>76226000000</v>
      </c>
    </row>
    <row r="726" spans="1:14" hidden="1" x14ac:dyDescent="0.25">
      <c r="A726" t="s">
        <v>106</v>
      </c>
      <c r="B726" t="s">
        <v>107</v>
      </c>
      <c r="C726">
        <v>2014</v>
      </c>
      <c r="E726">
        <v>80656100000</v>
      </c>
      <c r="F726">
        <v>7146.70459051328</v>
      </c>
      <c r="G726">
        <v>2.7</v>
      </c>
      <c r="H726">
        <v>3.4633757412947399</v>
      </c>
      <c r="I726">
        <v>1.04757663187654</v>
      </c>
      <c r="N726">
        <v>79602100000</v>
      </c>
    </row>
    <row r="727" spans="1:14" hidden="1" x14ac:dyDescent="0.25">
      <c r="A727" t="s">
        <v>106</v>
      </c>
      <c r="B727" t="s">
        <v>107</v>
      </c>
      <c r="C727">
        <v>2015</v>
      </c>
      <c r="E727">
        <v>87132800000</v>
      </c>
      <c r="F727">
        <v>7727.9199720799797</v>
      </c>
      <c r="G727">
        <v>2.4</v>
      </c>
      <c r="H727">
        <v>3.43904876302352</v>
      </c>
      <c r="I727">
        <v>4.4383335888394999</v>
      </c>
      <c r="N727">
        <v>86014000000</v>
      </c>
    </row>
    <row r="728" spans="1:14" hidden="1" x14ac:dyDescent="0.25">
      <c r="A728" t="s">
        <v>106</v>
      </c>
      <c r="B728" t="s">
        <v>107</v>
      </c>
      <c r="C728">
        <v>2016</v>
      </c>
      <c r="E728">
        <v>91370407863.699997</v>
      </c>
      <c r="F728">
        <v>8110.5587396139699</v>
      </c>
      <c r="G728">
        <v>2</v>
      </c>
      <c r="H728">
        <v>4.3283492431374198</v>
      </c>
      <c r="I728">
        <v>0.51284309570074504</v>
      </c>
      <c r="N728">
        <v>90086000000</v>
      </c>
    </row>
    <row r="729" spans="1:14" hidden="1" x14ac:dyDescent="0.25">
      <c r="A729" t="s">
        <v>106</v>
      </c>
      <c r="B729" t="s">
        <v>107</v>
      </c>
      <c r="C729">
        <v>2017</v>
      </c>
      <c r="E729">
        <v>96850649691.740601</v>
      </c>
      <c r="F729">
        <v>8610.6082953199802</v>
      </c>
      <c r="G729">
        <v>1.7</v>
      </c>
      <c r="H729">
        <v>4.1135909011628398</v>
      </c>
      <c r="I729">
        <v>1.80979177212284</v>
      </c>
      <c r="N729">
        <v>95497000000</v>
      </c>
    </row>
    <row r="730" spans="1:14" hidden="1" x14ac:dyDescent="0.25">
      <c r="A730" t="s">
        <v>106</v>
      </c>
      <c r="B730" t="s">
        <v>107</v>
      </c>
      <c r="C730">
        <v>2018</v>
      </c>
      <c r="E730">
        <v>100050036096.123</v>
      </c>
      <c r="F730">
        <v>8911.46205964193</v>
      </c>
      <c r="G730">
        <v>1.7</v>
      </c>
      <c r="H730">
        <v>1.03226933491902</v>
      </c>
      <c r="I730">
        <v>2.2479485408623199</v>
      </c>
      <c r="N730">
        <v>98575000000</v>
      </c>
    </row>
    <row r="731" spans="1:14" hidden="1" x14ac:dyDescent="0.25">
      <c r="A731" t="s">
        <v>106</v>
      </c>
      <c r="B731" t="s">
        <v>107</v>
      </c>
      <c r="C731">
        <v>2019</v>
      </c>
      <c r="E731">
        <v>103427600000</v>
      </c>
      <c r="F731">
        <v>9232.2611593518304</v>
      </c>
      <c r="G731">
        <v>1.7050000000000001</v>
      </c>
      <c r="H731">
        <v>3.5447429944834399</v>
      </c>
      <c r="I731">
        <v>-0.163087223606624</v>
      </c>
      <c r="N731">
        <v>101873800000</v>
      </c>
    </row>
    <row r="732" spans="1:14" hidden="1" x14ac:dyDescent="0.25">
      <c r="A732" t="s">
        <v>106</v>
      </c>
      <c r="B732" t="s">
        <v>107</v>
      </c>
      <c r="C732">
        <v>2020</v>
      </c>
      <c r="E732">
        <v>107351800000</v>
      </c>
      <c r="F732">
        <v>9605.2612506726291</v>
      </c>
      <c r="G732">
        <v>2.2400000000000002</v>
      </c>
      <c r="H732">
        <v>16.5559626167225</v>
      </c>
      <c r="I732">
        <v>-10.949084604886201</v>
      </c>
      <c r="N732"/>
    </row>
    <row r="733" spans="1:14" hidden="1" x14ac:dyDescent="0.25">
      <c r="A733" t="s">
        <v>106</v>
      </c>
      <c r="B733" t="s">
        <v>107</v>
      </c>
      <c r="C733">
        <v>2021</v>
      </c>
      <c r="G733">
        <v>2.1160000000000001</v>
      </c>
      <c r="H733">
        <v>401.59119126365601</v>
      </c>
      <c r="I733">
        <v>1.25369342501311</v>
      </c>
      <c r="N733"/>
    </row>
    <row r="734" spans="1:14" hidden="1" x14ac:dyDescent="0.25">
      <c r="A734" t="s">
        <v>106</v>
      </c>
      <c r="B734" t="s">
        <v>107</v>
      </c>
      <c r="C734">
        <v>2022</v>
      </c>
      <c r="G734">
        <v>1.82</v>
      </c>
      <c r="H734">
        <v>14.1554019623172</v>
      </c>
      <c r="I734">
        <v>1.77485399483382</v>
      </c>
      <c r="N734"/>
    </row>
    <row r="735" spans="1:14" hidden="1" x14ac:dyDescent="0.25">
      <c r="A735" t="s">
        <v>106</v>
      </c>
      <c r="B735" t="s">
        <v>107</v>
      </c>
      <c r="C735">
        <v>2023</v>
      </c>
      <c r="G735">
        <v>1.7190000000000001</v>
      </c>
      <c r="I735">
        <v>-1.9289921121487501</v>
      </c>
      <c r="N735"/>
    </row>
    <row r="736" spans="1:14" hidden="1" x14ac:dyDescent="0.25">
      <c r="A736" t="s">
        <v>106</v>
      </c>
      <c r="B736" t="s">
        <v>107</v>
      </c>
      <c r="C736">
        <v>2024</v>
      </c>
      <c r="G736">
        <v>1.53</v>
      </c>
      <c r="N736"/>
    </row>
    <row r="737" spans="1:14" hidden="1" x14ac:dyDescent="0.25">
      <c r="A737" t="s">
        <v>106</v>
      </c>
      <c r="B737" t="s">
        <v>107</v>
      </c>
      <c r="C737">
        <v>2025</v>
      </c>
      <c r="N737"/>
    </row>
    <row r="738" spans="1:14" hidden="1" x14ac:dyDescent="0.25">
      <c r="A738" t="s">
        <v>108</v>
      </c>
      <c r="B738" t="s">
        <v>109</v>
      </c>
      <c r="C738">
        <v>2010</v>
      </c>
      <c r="D738">
        <v>2.77944261312587</v>
      </c>
      <c r="E738">
        <v>2951342793.2960901</v>
      </c>
      <c r="F738">
        <v>19847.2310127979</v>
      </c>
      <c r="H738">
        <v>2.7799999286435901</v>
      </c>
      <c r="I738">
        <v>8.2306608813141197E-2</v>
      </c>
      <c r="N738">
        <v>2940670391.06145</v>
      </c>
    </row>
    <row r="739" spans="1:14" hidden="1" x14ac:dyDescent="0.25">
      <c r="A739" t="s">
        <v>108</v>
      </c>
      <c r="B739" t="s">
        <v>109</v>
      </c>
      <c r="C739">
        <v>2011</v>
      </c>
      <c r="D739">
        <v>2.3325315256216999</v>
      </c>
      <c r="E739">
        <v>2930092234.6368699</v>
      </c>
      <c r="F739">
        <v>19426.326382751999</v>
      </c>
      <c r="H739">
        <v>-1.22227291824896</v>
      </c>
      <c r="I739">
        <v>0.50845748203722996</v>
      </c>
      <c r="J739">
        <v>-30.016024625685802</v>
      </c>
      <c r="N739">
        <v>2894784972.06704</v>
      </c>
    </row>
    <row r="740" spans="1:14" hidden="1" x14ac:dyDescent="0.25">
      <c r="A740" t="s">
        <v>108</v>
      </c>
      <c r="B740" t="s">
        <v>109</v>
      </c>
      <c r="C740">
        <v>2012</v>
      </c>
      <c r="D740">
        <v>3.18398746349455</v>
      </c>
      <c r="E740">
        <v>3012836256.9832401</v>
      </c>
      <c r="F740">
        <v>19809.8223198624</v>
      </c>
      <c r="H740">
        <v>3.18400059113418</v>
      </c>
      <c r="I740">
        <v>-0.34895082430242003</v>
      </c>
      <c r="J740">
        <v>-29.707785323538101</v>
      </c>
      <c r="N740">
        <v>2951663072.6257</v>
      </c>
    </row>
    <row r="741" spans="1:14" hidden="1" x14ac:dyDescent="0.25">
      <c r="A741" t="s">
        <v>108</v>
      </c>
      <c r="B741" t="s">
        <v>109</v>
      </c>
      <c r="C741">
        <v>2013</v>
      </c>
      <c r="D741">
        <v>1.3323208615211699</v>
      </c>
      <c r="E741">
        <v>3033568603.3519602</v>
      </c>
      <c r="F741">
        <v>19721.2921646576</v>
      </c>
      <c r="H741">
        <v>1.3323001564293999</v>
      </c>
      <c r="I741">
        <v>-0.63569690759113895</v>
      </c>
      <c r="J741">
        <v>-25.1892796282226</v>
      </c>
      <c r="N741">
        <v>2951110502.7933002</v>
      </c>
    </row>
    <row r="742" spans="1:14" hidden="1" x14ac:dyDescent="0.25">
      <c r="A742" t="s">
        <v>108</v>
      </c>
      <c r="B742" t="s">
        <v>109</v>
      </c>
      <c r="C742">
        <v>2014</v>
      </c>
      <c r="D742">
        <v>1.4987396961643</v>
      </c>
      <c r="E742">
        <v>3059406983.2402201</v>
      </c>
      <c r="F742">
        <v>19623.029993395001</v>
      </c>
      <c r="H742">
        <v>1.49869869811268</v>
      </c>
      <c r="I742">
        <v>-0.63739737332713298</v>
      </c>
      <c r="J742">
        <v>-16.533127015432001</v>
      </c>
      <c r="N742">
        <v>2993652793.2960901</v>
      </c>
    </row>
    <row r="743" spans="1:14" hidden="1" x14ac:dyDescent="0.25">
      <c r="A743" t="s">
        <v>108</v>
      </c>
      <c r="B743" t="s">
        <v>109</v>
      </c>
      <c r="C743">
        <v>2015</v>
      </c>
      <c r="D743">
        <v>-0.47654204980140502</v>
      </c>
      <c r="E743">
        <v>3058779217.87709</v>
      </c>
      <c r="F743">
        <v>19361.813000867802</v>
      </c>
      <c r="H743">
        <v>-0.47648769292514698</v>
      </c>
      <c r="I743">
        <v>0.458151544160046</v>
      </c>
      <c r="J743">
        <v>-16.978694607561302</v>
      </c>
      <c r="N743">
        <v>3014589273.7430201</v>
      </c>
    </row>
    <row r="744" spans="1:14" hidden="1" x14ac:dyDescent="0.25">
      <c r="A744" t="s">
        <v>108</v>
      </c>
      <c r="B744" t="s">
        <v>109</v>
      </c>
      <c r="C744">
        <v>2016</v>
      </c>
      <c r="D744">
        <v>-4.7207984894029303E-2</v>
      </c>
      <c r="E744">
        <v>3024690167.5977702</v>
      </c>
      <c r="F744">
        <v>18944.0961493998</v>
      </c>
      <c r="H744">
        <v>-4.7261999162387297E-2</v>
      </c>
      <c r="I744">
        <v>-1.06770848655277</v>
      </c>
      <c r="J744">
        <v>-19.348766023479701</v>
      </c>
      <c r="N744">
        <v>2967651061.4525099</v>
      </c>
    </row>
    <row r="745" spans="1:14" hidden="1" x14ac:dyDescent="0.25">
      <c r="A745" t="s">
        <v>108</v>
      </c>
      <c r="B745" t="s">
        <v>109</v>
      </c>
      <c r="C745">
        <v>2017</v>
      </c>
      <c r="D745">
        <v>1.58558801700345</v>
      </c>
      <c r="E745">
        <v>3033433240.2234602</v>
      </c>
      <c r="F745">
        <v>18938.2440469703</v>
      </c>
      <c r="H745">
        <v>1.5854991702722101</v>
      </c>
      <c r="I745">
        <v>-1.2762081008495001</v>
      </c>
      <c r="J745">
        <v>-22.408060113312601</v>
      </c>
      <c r="N745">
        <v>2998237709.49721</v>
      </c>
    </row>
    <row r="746" spans="1:14" hidden="1" x14ac:dyDescent="0.25">
      <c r="A746" t="s">
        <v>108</v>
      </c>
      <c r="B746" t="s">
        <v>109</v>
      </c>
      <c r="C746">
        <v>2018</v>
      </c>
      <c r="D746">
        <v>2.5836875664181398</v>
      </c>
      <c r="E746">
        <v>3046364804.4692702</v>
      </c>
      <c r="F746">
        <v>19119.124394168801</v>
      </c>
      <c r="H746">
        <v>2.5847996574921699</v>
      </c>
      <c r="I746">
        <v>-2.1041113310102899</v>
      </c>
      <c r="J746">
        <v>-26.678861961311899</v>
      </c>
      <c r="N746">
        <v>3028320111.7318401</v>
      </c>
    </row>
    <row r="747" spans="1:14" hidden="1" x14ac:dyDescent="0.25">
      <c r="A747" t="s">
        <v>108</v>
      </c>
      <c r="B747" t="s">
        <v>109</v>
      </c>
      <c r="C747">
        <v>2019</v>
      </c>
      <c r="D747">
        <v>2.6222078342505899</v>
      </c>
      <c r="E747">
        <v>3026124134.0782099</v>
      </c>
      <c r="F747">
        <v>19220.6866958303</v>
      </c>
      <c r="H747">
        <v>2.6259016355041802</v>
      </c>
      <c r="I747">
        <v>-3.2061321961917701</v>
      </c>
      <c r="J747">
        <v>-17.868762273522002</v>
      </c>
      <c r="N747">
        <v>3038652569.8323998</v>
      </c>
    </row>
    <row r="748" spans="1:14" hidden="1" x14ac:dyDescent="0.25">
      <c r="A748" t="s">
        <v>108</v>
      </c>
      <c r="B748" t="s">
        <v>109</v>
      </c>
      <c r="C748">
        <v>2020</v>
      </c>
      <c r="E748">
        <v>2534327597.7653599</v>
      </c>
      <c r="F748">
        <v>16356.0933594414</v>
      </c>
      <c r="H748">
        <v>2.6811328697170498</v>
      </c>
      <c r="I748">
        <v>-18.438470350539301</v>
      </c>
      <c r="J748">
        <v>-27.179016528443899</v>
      </c>
      <c r="N748">
        <v>2551929888.2681599</v>
      </c>
    </row>
    <row r="749" spans="1:14" hidden="1" x14ac:dyDescent="0.25">
      <c r="A749" t="s">
        <v>108</v>
      </c>
      <c r="B749" t="s">
        <v>109</v>
      </c>
      <c r="C749">
        <v>2021</v>
      </c>
      <c r="E749">
        <v>2739608156.4245801</v>
      </c>
      <c r="F749">
        <v>17980.088839754699</v>
      </c>
      <c r="H749">
        <v>3.75902232115968</v>
      </c>
      <c r="I749">
        <v>4.1837119305357904</v>
      </c>
      <c r="J749">
        <v>-18.570471628634401</v>
      </c>
      <c r="N749">
        <v>2771395858.6592202</v>
      </c>
    </row>
    <row r="750" spans="1:14" hidden="1" x14ac:dyDescent="0.25">
      <c r="A750" t="s">
        <v>108</v>
      </c>
      <c r="B750" t="s">
        <v>109</v>
      </c>
      <c r="C750">
        <v>2022</v>
      </c>
      <c r="E750">
        <v>3075180834.7241702</v>
      </c>
      <c r="F750">
        <v>20501.752278221898</v>
      </c>
      <c r="H750">
        <v>4.9977828582829202</v>
      </c>
      <c r="I750">
        <v>6.9059999999999899</v>
      </c>
      <c r="J750">
        <v>-26.751816749102801</v>
      </c>
      <c r="N750">
        <v>3067935215.5357499</v>
      </c>
    </row>
    <row r="751" spans="1:14" hidden="1" x14ac:dyDescent="0.25">
      <c r="A751" t="s">
        <v>108</v>
      </c>
      <c r="B751" t="s">
        <v>109</v>
      </c>
      <c r="C751">
        <v>2023</v>
      </c>
      <c r="E751">
        <v>3281419347.3705301</v>
      </c>
      <c r="F751">
        <v>22192.445302853499</v>
      </c>
      <c r="H751">
        <v>2.4035518528287398</v>
      </c>
      <c r="I751">
        <v>4.2019999999997699</v>
      </c>
      <c r="J751">
        <v>-19.951358955770299</v>
      </c>
      <c r="N751"/>
    </row>
    <row r="752" spans="1:14" hidden="1" x14ac:dyDescent="0.25">
      <c r="A752" t="s">
        <v>108</v>
      </c>
      <c r="B752" t="s">
        <v>109</v>
      </c>
      <c r="C752">
        <v>2024</v>
      </c>
      <c r="N752"/>
    </row>
    <row r="753" spans="1:14" hidden="1" x14ac:dyDescent="0.25">
      <c r="A753" t="s">
        <v>108</v>
      </c>
      <c r="B753" t="s">
        <v>109</v>
      </c>
      <c r="C753">
        <v>2025</v>
      </c>
      <c r="N753"/>
    </row>
    <row r="754" spans="1:14" hidden="1" x14ac:dyDescent="0.25">
      <c r="A754" t="s">
        <v>110</v>
      </c>
      <c r="B754" t="s">
        <v>111</v>
      </c>
      <c r="C754">
        <v>2010</v>
      </c>
      <c r="D754">
        <v>0.27614086175010799</v>
      </c>
      <c r="E754">
        <v>4156841107.36443</v>
      </c>
      <c r="F754">
        <v>76837.669963667198</v>
      </c>
      <c r="H754">
        <v>-0.20640583789076999</v>
      </c>
      <c r="I754">
        <v>-2.7156352621757698</v>
      </c>
      <c r="N754">
        <v>3934132216.5288701</v>
      </c>
    </row>
    <row r="755" spans="1:14" hidden="1" x14ac:dyDescent="0.25">
      <c r="A755" t="s">
        <v>110</v>
      </c>
      <c r="B755" t="s">
        <v>111</v>
      </c>
      <c r="C755">
        <v>2011</v>
      </c>
      <c r="D755">
        <v>1.32543575779664</v>
      </c>
      <c r="E755">
        <v>4186073104.2924199</v>
      </c>
      <c r="F755">
        <v>75280.960764888994</v>
      </c>
      <c r="H755">
        <v>-0.46045298844831001</v>
      </c>
      <c r="I755">
        <v>1.1690621983910601</v>
      </c>
      <c r="N755">
        <v>4044214536.85815</v>
      </c>
    </row>
    <row r="756" spans="1:14" hidden="1" x14ac:dyDescent="0.25">
      <c r="A756" t="s">
        <v>110</v>
      </c>
      <c r="B756" t="s">
        <v>111</v>
      </c>
      <c r="C756">
        <v>2012</v>
      </c>
      <c r="D756">
        <v>1.1889484524560801</v>
      </c>
      <c r="E756">
        <v>4291004524.0180998</v>
      </c>
      <c r="F756">
        <v>75101.591361280007</v>
      </c>
      <c r="H756">
        <v>1.2614131710076699</v>
      </c>
      <c r="I756">
        <v>1.22975365701149</v>
      </c>
      <c r="N756">
        <v>2904990579.9623199</v>
      </c>
    </row>
    <row r="757" spans="1:14" hidden="1" x14ac:dyDescent="0.25">
      <c r="A757" t="s">
        <v>110</v>
      </c>
      <c r="B757" t="s">
        <v>111</v>
      </c>
      <c r="C757">
        <v>2013</v>
      </c>
      <c r="D757">
        <v>2.1606114681339101</v>
      </c>
      <c r="E757">
        <v>4405796023.1840897</v>
      </c>
      <c r="F757">
        <v>75113.733239861802</v>
      </c>
      <c r="H757">
        <v>1.3782033158817599</v>
      </c>
      <c r="I757">
        <v>1.2793310199902099</v>
      </c>
      <c r="N757">
        <v>2646064824.2593002</v>
      </c>
    </row>
    <row r="758" spans="1:14" hidden="1" x14ac:dyDescent="0.25">
      <c r="A758" t="s">
        <v>110</v>
      </c>
      <c r="B758" t="s">
        <v>111</v>
      </c>
      <c r="C758">
        <v>2014</v>
      </c>
      <c r="D758">
        <v>1.27397911533388</v>
      </c>
      <c r="E758">
        <v>4562853611.4144497</v>
      </c>
      <c r="F758">
        <v>75845.306040798605</v>
      </c>
      <c r="H758">
        <v>0.88672837836342899</v>
      </c>
      <c r="I758">
        <v>2.6545279845127099</v>
      </c>
      <c r="N758">
        <v>2632382489.5299602</v>
      </c>
    </row>
    <row r="759" spans="1:14" hidden="1" x14ac:dyDescent="0.25">
      <c r="A759" t="s">
        <v>110</v>
      </c>
      <c r="B759" t="s">
        <v>111</v>
      </c>
      <c r="C759">
        <v>2015</v>
      </c>
      <c r="D759">
        <v>-2.34752770165615</v>
      </c>
      <c r="E759">
        <v>4708167232.6689301</v>
      </c>
      <c r="F759">
        <v>76379.209510868095</v>
      </c>
      <c r="H759">
        <v>0.34190056772067101</v>
      </c>
      <c r="I759">
        <v>2.8331222262961</v>
      </c>
      <c r="N759">
        <v>2793005892.0235701</v>
      </c>
    </row>
    <row r="760" spans="1:14" hidden="1" x14ac:dyDescent="0.25">
      <c r="A760" t="s">
        <v>110</v>
      </c>
      <c r="B760" t="s">
        <v>111</v>
      </c>
      <c r="C760">
        <v>2016</v>
      </c>
      <c r="D760">
        <v>-0.62525835861814005</v>
      </c>
      <c r="E760">
        <v>4909322237.28895</v>
      </c>
      <c r="F760">
        <v>77802.2541567187</v>
      </c>
      <c r="H760">
        <v>1.0000923325472699</v>
      </c>
      <c r="I760">
        <v>3.23997433895669</v>
      </c>
      <c r="J760">
        <v>-14.3925574520851</v>
      </c>
      <c r="N760">
        <v>3102982371.9294901</v>
      </c>
    </row>
    <row r="761" spans="1:14" hidden="1" x14ac:dyDescent="0.25">
      <c r="A761" t="s">
        <v>110</v>
      </c>
      <c r="B761" t="s">
        <v>111</v>
      </c>
      <c r="C761">
        <v>2017</v>
      </c>
      <c r="E761">
        <v>5166281305.1252203</v>
      </c>
      <c r="F761">
        <v>80053.944450689101</v>
      </c>
      <c r="H761">
        <v>1.98679824630499</v>
      </c>
      <c r="I761">
        <v>3.1840459233452201</v>
      </c>
      <c r="J761">
        <v>-16.869056942175899</v>
      </c>
      <c r="N761">
        <v>3460458641.8345699</v>
      </c>
    </row>
    <row r="762" spans="1:14" hidden="1" x14ac:dyDescent="0.25">
      <c r="A762" t="s">
        <v>110</v>
      </c>
      <c r="B762" t="s">
        <v>111</v>
      </c>
      <c r="C762">
        <v>2018</v>
      </c>
      <c r="E762">
        <v>5530178440.7137604</v>
      </c>
      <c r="F762">
        <v>83865.553156818394</v>
      </c>
      <c r="H762">
        <v>2.66279949920632</v>
      </c>
      <c r="I762">
        <v>4.2672674524964096</v>
      </c>
      <c r="J762">
        <v>-16.772398761356399</v>
      </c>
      <c r="N762">
        <v>3860560522.2420902</v>
      </c>
    </row>
    <row r="763" spans="1:14" hidden="1" x14ac:dyDescent="0.25">
      <c r="A763" t="s">
        <v>110</v>
      </c>
      <c r="B763" t="s">
        <v>111</v>
      </c>
      <c r="C763">
        <v>2019</v>
      </c>
      <c r="E763">
        <v>5941896607.5864296</v>
      </c>
      <c r="F763">
        <v>88254.290367704394</v>
      </c>
      <c r="H763">
        <v>3.39631203940991</v>
      </c>
      <c r="I763">
        <v>3.9156353424941601</v>
      </c>
      <c r="J763">
        <v>-10.8861308298588</v>
      </c>
      <c r="N763">
        <v>4403860295.4411802</v>
      </c>
    </row>
    <row r="764" spans="1:14" hidden="1" x14ac:dyDescent="0.25">
      <c r="A764" t="s">
        <v>110</v>
      </c>
      <c r="B764" t="s">
        <v>111</v>
      </c>
      <c r="C764">
        <v>2020</v>
      </c>
      <c r="E764">
        <v>5655358021.4320898</v>
      </c>
      <c r="F764">
        <v>82338.798285366094</v>
      </c>
      <c r="H764">
        <v>0.13936973213874601</v>
      </c>
      <c r="I764">
        <v>-4.9548064075924403</v>
      </c>
      <c r="J764">
        <v>-14.632006356989599</v>
      </c>
      <c r="N764">
        <v>3861758367.0334702</v>
      </c>
    </row>
    <row r="765" spans="1:14" hidden="1" x14ac:dyDescent="0.25">
      <c r="A765" t="s">
        <v>110</v>
      </c>
      <c r="B765" t="s">
        <v>111</v>
      </c>
      <c r="C765">
        <v>2021</v>
      </c>
      <c r="E765">
        <v>6060026520.1060801</v>
      </c>
      <c r="F765">
        <v>86438.445257404004</v>
      </c>
      <c r="H765">
        <v>2.1453321619355998</v>
      </c>
      <c r="I765">
        <v>4.9049294127044201</v>
      </c>
      <c r="J765">
        <v>-13.105639984348199</v>
      </c>
      <c r="N765">
        <v>4668860955.44382</v>
      </c>
    </row>
    <row r="766" spans="1:14" hidden="1" x14ac:dyDescent="0.25">
      <c r="A766" t="s">
        <v>110</v>
      </c>
      <c r="B766" t="s">
        <v>111</v>
      </c>
      <c r="C766">
        <v>2022</v>
      </c>
      <c r="E766">
        <v>6600843963.3758497</v>
      </c>
      <c r="F766">
        <v>92202.147803157597</v>
      </c>
      <c r="H766">
        <v>3.5832475997338098</v>
      </c>
      <c r="I766">
        <v>5.1563295424833298</v>
      </c>
      <c r="J766">
        <v>-9.8058751705889602</v>
      </c>
      <c r="N766">
        <v>4360315001.2600002</v>
      </c>
    </row>
    <row r="767" spans="1:14" hidden="1" x14ac:dyDescent="0.25">
      <c r="A767" t="s">
        <v>110</v>
      </c>
      <c r="B767" t="s">
        <v>111</v>
      </c>
      <c r="C767">
        <v>2023</v>
      </c>
      <c r="E767">
        <v>7139428557.7142296</v>
      </c>
      <c r="F767">
        <v>97749.5078960846</v>
      </c>
      <c r="H767">
        <v>3.6409209685462698</v>
      </c>
      <c r="I767">
        <v>4.3596759570036596</v>
      </c>
      <c r="N767"/>
    </row>
    <row r="768" spans="1:14" hidden="1" x14ac:dyDescent="0.25">
      <c r="A768" t="s">
        <v>110</v>
      </c>
      <c r="B768" t="s">
        <v>111</v>
      </c>
      <c r="C768">
        <v>2024</v>
      </c>
      <c r="N768"/>
    </row>
    <row r="769" spans="1:14" hidden="1" x14ac:dyDescent="0.25">
      <c r="A769" t="s">
        <v>110</v>
      </c>
      <c r="B769" t="s">
        <v>111</v>
      </c>
      <c r="C769">
        <v>2025</v>
      </c>
      <c r="N769"/>
    </row>
    <row r="770" spans="1:14" hidden="1" x14ac:dyDescent="0.25">
      <c r="A770" t="s">
        <v>112</v>
      </c>
      <c r="B770" t="s">
        <v>113</v>
      </c>
      <c r="C770">
        <v>2010</v>
      </c>
      <c r="D770">
        <v>2.43004084102254</v>
      </c>
      <c r="E770">
        <v>25799940077.607498</v>
      </c>
      <c r="F770">
        <v>31105.02734375</v>
      </c>
      <c r="G770">
        <v>6.359</v>
      </c>
      <c r="H770">
        <v>1.88051148001726</v>
      </c>
      <c r="I770">
        <v>2.2835449970291699</v>
      </c>
      <c r="J770">
        <v>-10.7622757102317</v>
      </c>
      <c r="K770">
        <v>40.606589741693803</v>
      </c>
      <c r="L770">
        <v>37.842618261522098</v>
      </c>
      <c r="M770">
        <v>23.0541633071918</v>
      </c>
      <c r="N770">
        <v>25431296723.2262</v>
      </c>
    </row>
    <row r="771" spans="1:14" hidden="1" x14ac:dyDescent="0.25">
      <c r="A771" t="s">
        <v>112</v>
      </c>
      <c r="B771" t="s">
        <v>113</v>
      </c>
      <c r="C771">
        <v>2011</v>
      </c>
      <c r="D771">
        <v>3.28944939564211</v>
      </c>
      <c r="E771">
        <v>27641547909.701099</v>
      </c>
      <c r="F771">
        <v>32485.796875</v>
      </c>
      <c r="G771">
        <v>7.9420000000000002</v>
      </c>
      <c r="H771">
        <v>1.6162490001138099</v>
      </c>
      <c r="I771">
        <v>0.41671276283227598</v>
      </c>
      <c r="J771">
        <v>-2.0934367518205699</v>
      </c>
      <c r="K771">
        <v>41.870624418529999</v>
      </c>
      <c r="L771">
        <v>37.425077707683101</v>
      </c>
      <c r="M771">
        <v>23.1497766022135</v>
      </c>
      <c r="N771">
        <v>28366739790.705601</v>
      </c>
    </row>
    <row r="772" spans="1:14" hidden="1" x14ac:dyDescent="0.25">
      <c r="A772" t="s">
        <v>112</v>
      </c>
      <c r="B772" t="s">
        <v>113</v>
      </c>
      <c r="C772">
        <v>2012</v>
      </c>
      <c r="D772">
        <v>2.38905410042317</v>
      </c>
      <c r="E772">
        <v>25047436974.6819</v>
      </c>
      <c r="F772">
        <v>28991.935546875</v>
      </c>
      <c r="G772">
        <v>12.097</v>
      </c>
      <c r="H772">
        <v>1.6787792155143499</v>
      </c>
      <c r="I772">
        <v>-3.4473814239361902</v>
      </c>
      <c r="J772">
        <v>-3.8686006283635299</v>
      </c>
      <c r="K772">
        <v>52.6432632319096</v>
      </c>
      <c r="L772">
        <v>37.796149773392401</v>
      </c>
      <c r="M772">
        <v>23.334768887713501</v>
      </c>
      <c r="N772">
        <v>24872764788.562302</v>
      </c>
    </row>
    <row r="773" spans="1:14" hidden="1" x14ac:dyDescent="0.25">
      <c r="A773" t="s">
        <v>112</v>
      </c>
      <c r="B773" t="s">
        <v>113</v>
      </c>
      <c r="C773">
        <v>2013</v>
      </c>
      <c r="D773">
        <v>-0.39935767646442599</v>
      </c>
      <c r="E773">
        <v>23959712860.833099</v>
      </c>
      <c r="F773">
        <v>27797.45703125</v>
      </c>
      <c r="G773">
        <v>16.131</v>
      </c>
      <c r="H773">
        <v>-0.937739537664939</v>
      </c>
      <c r="I773">
        <v>-6.5874769570007299</v>
      </c>
      <c r="J773">
        <v>-1.50316970166727</v>
      </c>
      <c r="K773">
        <v>44.913772718106401</v>
      </c>
      <c r="L773">
        <v>38.891715269762599</v>
      </c>
      <c r="M773">
        <v>23.521167498672099</v>
      </c>
      <c r="N773">
        <v>23645299457.463699</v>
      </c>
    </row>
    <row r="774" spans="1:14" hidden="1" x14ac:dyDescent="0.25">
      <c r="A774" t="s">
        <v>112</v>
      </c>
      <c r="B774" t="s">
        <v>113</v>
      </c>
      <c r="C774">
        <v>2014</v>
      </c>
      <c r="D774">
        <v>-1.3549888544631501</v>
      </c>
      <c r="E774">
        <v>23225918259.982399</v>
      </c>
      <c r="F774">
        <v>27244.3515625</v>
      </c>
      <c r="G774">
        <v>16.277000000000001</v>
      </c>
      <c r="H774">
        <v>-1.3382625832666399</v>
      </c>
      <c r="I774">
        <v>-1.7760618111108899</v>
      </c>
      <c r="J774">
        <v>-4.0761540809230699</v>
      </c>
      <c r="K774">
        <v>50.882584647915898</v>
      </c>
      <c r="L774">
        <v>41.523671352624902</v>
      </c>
      <c r="M774">
        <v>24.715722007671701</v>
      </c>
      <c r="N774">
        <v>22592071770.945202</v>
      </c>
    </row>
    <row r="775" spans="1:14" hidden="1" x14ac:dyDescent="0.25">
      <c r="A775" t="s">
        <v>112</v>
      </c>
      <c r="B775" t="s">
        <v>113</v>
      </c>
      <c r="C775">
        <v>2015</v>
      </c>
      <c r="D775">
        <v>-2.0969976905310999</v>
      </c>
      <c r="E775">
        <v>19909278416.857498</v>
      </c>
      <c r="F775">
        <v>23487.228515625</v>
      </c>
      <c r="G775">
        <v>15.026</v>
      </c>
      <c r="H775">
        <v>-0.75423392692283597</v>
      </c>
      <c r="I775">
        <v>3.4189229903339302</v>
      </c>
      <c r="J775">
        <v>-0.24418626542584701</v>
      </c>
      <c r="K775">
        <v>41.726683895305598</v>
      </c>
      <c r="L775">
        <v>40.424867086231401</v>
      </c>
      <c r="M775">
        <v>24.047387469333302</v>
      </c>
      <c r="N775">
        <v>19774901919.0144</v>
      </c>
    </row>
    <row r="776" spans="1:14" hidden="1" x14ac:dyDescent="0.25">
      <c r="A776" t="s">
        <v>112</v>
      </c>
      <c r="B776" t="s">
        <v>113</v>
      </c>
      <c r="C776">
        <v>2016</v>
      </c>
      <c r="D776">
        <v>-1.42916666666665</v>
      </c>
      <c r="E776">
        <v>21046462280.5979</v>
      </c>
      <c r="F776">
        <v>24715.154296875</v>
      </c>
      <c r="G776">
        <v>13.006</v>
      </c>
      <c r="H776">
        <v>-0.57474267698803805</v>
      </c>
      <c r="I776">
        <v>6.5735910051311404</v>
      </c>
      <c r="J776">
        <v>-3.8700925741693402</v>
      </c>
      <c r="K776">
        <v>38.137531151032498</v>
      </c>
      <c r="L776">
        <v>38.324237491306299</v>
      </c>
      <c r="M776">
        <v>23.516058007503599</v>
      </c>
      <c r="N776">
        <v>20211956551.818001</v>
      </c>
    </row>
    <row r="777" spans="1:14" hidden="1" x14ac:dyDescent="0.25">
      <c r="A777" t="s">
        <v>112</v>
      </c>
      <c r="B777" t="s">
        <v>113</v>
      </c>
      <c r="C777">
        <v>2017</v>
      </c>
      <c r="D777">
        <v>0.53176649617446703</v>
      </c>
      <c r="E777">
        <v>22946570628.757599</v>
      </c>
      <c r="F777">
        <v>26696.990234375</v>
      </c>
      <c r="G777">
        <v>11.154999999999999</v>
      </c>
      <c r="H777">
        <v>1.02039367253803</v>
      </c>
      <c r="I777">
        <v>5.7508324601441698</v>
      </c>
      <c r="J777">
        <v>-4.9122762161363598</v>
      </c>
      <c r="K777">
        <v>36.8458898245716</v>
      </c>
      <c r="L777">
        <v>38.412417374533298</v>
      </c>
      <c r="M777">
        <v>23.819883399544</v>
      </c>
      <c r="N777">
        <v>22248590723.515202</v>
      </c>
    </row>
    <row r="778" spans="1:14" hidden="1" x14ac:dyDescent="0.25">
      <c r="A778" t="s">
        <v>112</v>
      </c>
      <c r="B778" t="s">
        <v>113</v>
      </c>
      <c r="C778">
        <v>2018</v>
      </c>
      <c r="D778">
        <v>1.43549119531759</v>
      </c>
      <c r="E778">
        <v>25754001367.5448</v>
      </c>
      <c r="F778">
        <v>29599.986328125</v>
      </c>
      <c r="G778">
        <v>8.5039999999999996</v>
      </c>
      <c r="H778">
        <v>1.02575008362142</v>
      </c>
      <c r="I778">
        <v>6.2716673043842697</v>
      </c>
      <c r="J778">
        <v>-3.74116387276707</v>
      </c>
      <c r="K778">
        <v>40.341083575032101</v>
      </c>
      <c r="L778">
        <v>38.317953586591699</v>
      </c>
      <c r="M778">
        <v>23.833447978894501</v>
      </c>
      <c r="N778">
        <v>24823400132.030701</v>
      </c>
    </row>
    <row r="779" spans="1:14" hidden="1" x14ac:dyDescent="0.25">
      <c r="A779" t="s">
        <v>112</v>
      </c>
      <c r="B779" t="s">
        <v>113</v>
      </c>
      <c r="C779">
        <v>2019</v>
      </c>
      <c r="D779">
        <v>0.250370996758493</v>
      </c>
      <c r="E779">
        <v>26196667099.5303</v>
      </c>
      <c r="F779">
        <v>29703.052734375</v>
      </c>
      <c r="G779">
        <v>7.1550000000000002</v>
      </c>
      <c r="H779">
        <v>1.35009084401798</v>
      </c>
      <c r="I779">
        <v>5.8755912300326703</v>
      </c>
      <c r="J779">
        <v>-5.5235877933374802</v>
      </c>
      <c r="K779">
        <v>38.505859657942402</v>
      </c>
      <c r="L779">
        <v>39.320787181527599</v>
      </c>
      <c r="M779">
        <v>23.0747988940916</v>
      </c>
      <c r="N779">
        <v>24793491597.221901</v>
      </c>
    </row>
    <row r="780" spans="1:14" hidden="1" x14ac:dyDescent="0.25">
      <c r="A780" t="s">
        <v>112</v>
      </c>
      <c r="B780" t="s">
        <v>113</v>
      </c>
      <c r="C780">
        <v>2020</v>
      </c>
      <c r="D780">
        <v>-0.63842279797895896</v>
      </c>
      <c r="E780">
        <v>25555093854.296799</v>
      </c>
      <c r="F780">
        <v>28649.015625</v>
      </c>
      <c r="G780">
        <v>7.7549999999999999</v>
      </c>
      <c r="H780">
        <v>-1.2079201165535101</v>
      </c>
      <c r="I780">
        <v>-3.2206343357504701</v>
      </c>
      <c r="J780">
        <v>-9.7052176664382408</v>
      </c>
      <c r="K780">
        <v>43.694726803034897</v>
      </c>
      <c r="L780">
        <v>38.373285560444003</v>
      </c>
      <c r="M780">
        <v>21.940106477095899</v>
      </c>
      <c r="N780">
        <v>23839852610.9473</v>
      </c>
    </row>
    <row r="781" spans="1:14" hidden="1" x14ac:dyDescent="0.25">
      <c r="A781" t="s">
        <v>112</v>
      </c>
      <c r="B781" t="s">
        <v>113</v>
      </c>
      <c r="C781">
        <v>2021</v>
      </c>
      <c r="D781">
        <v>2.4460886717547399</v>
      </c>
      <c r="E781">
        <v>30372874319.628502</v>
      </c>
      <c r="F781">
        <v>33734.29296875</v>
      </c>
      <c r="G781">
        <v>7.5129999999999999</v>
      </c>
      <c r="H781">
        <v>3.0439106969764498</v>
      </c>
      <c r="I781">
        <v>11.387763355200001</v>
      </c>
      <c r="J781">
        <v>-5.4486339440694396</v>
      </c>
      <c r="K781">
        <v>40.678217434110302</v>
      </c>
      <c r="L781">
        <v>38.256496289361699</v>
      </c>
      <c r="M781">
        <v>22.552107794978699</v>
      </c>
      <c r="N781">
        <v>27682692012.007198</v>
      </c>
    </row>
    <row r="782" spans="1:14" hidden="1" x14ac:dyDescent="0.25">
      <c r="A782" t="s">
        <v>112</v>
      </c>
      <c r="B782" t="s">
        <v>113</v>
      </c>
      <c r="C782">
        <v>2022</v>
      </c>
      <c r="D782">
        <v>8.3954829799333393</v>
      </c>
      <c r="E782">
        <v>30976176886.8521</v>
      </c>
      <c r="F782">
        <v>33938.9453125</v>
      </c>
      <c r="G782">
        <v>6.806</v>
      </c>
      <c r="H782">
        <v>6.68855378219979</v>
      </c>
      <c r="I782">
        <v>7.3656225242867599</v>
      </c>
      <c r="J782">
        <v>-5.5180144908116997</v>
      </c>
      <c r="K782">
        <v>36.483212497154199</v>
      </c>
      <c r="L782">
        <v>38.375058017445802</v>
      </c>
      <c r="M782">
        <v>23.1326745314181</v>
      </c>
      <c r="N782">
        <v>28521267364.767502</v>
      </c>
    </row>
    <row r="783" spans="1:14" hidden="1" x14ac:dyDescent="0.25">
      <c r="A783" t="s">
        <v>112</v>
      </c>
      <c r="B783" t="s">
        <v>113</v>
      </c>
      <c r="C783">
        <v>2023</v>
      </c>
      <c r="D783">
        <v>3.54134188751663</v>
      </c>
      <c r="E783">
        <v>33886930712.339401</v>
      </c>
      <c r="F783">
        <v>36551.41796875</v>
      </c>
      <c r="G783">
        <v>6.0979999999999999</v>
      </c>
      <c r="H783">
        <v>3.82970232014782</v>
      </c>
      <c r="I783">
        <v>2.6119009091474501</v>
      </c>
      <c r="J783">
        <v>-9.4257718188746509</v>
      </c>
      <c r="K783">
        <v>39.8082462632645</v>
      </c>
      <c r="L783">
        <v>41.259108291327102</v>
      </c>
      <c r="M783">
        <v>24.082312217786701</v>
      </c>
      <c r="N783">
        <v>30644231434.626499</v>
      </c>
    </row>
    <row r="784" spans="1:14" hidden="1" x14ac:dyDescent="0.25">
      <c r="A784" t="s">
        <v>112</v>
      </c>
      <c r="B784" t="s">
        <v>113</v>
      </c>
      <c r="C784">
        <v>2024</v>
      </c>
      <c r="D784">
        <v>1.80023018624815</v>
      </c>
      <c r="G784">
        <v>5.6020000000000003</v>
      </c>
      <c r="N784"/>
    </row>
    <row r="785" spans="1:14" hidden="1" x14ac:dyDescent="0.25">
      <c r="A785" t="s">
        <v>112</v>
      </c>
      <c r="B785" t="s">
        <v>113</v>
      </c>
      <c r="C785">
        <v>2025</v>
      </c>
      <c r="N785"/>
    </row>
    <row r="786" spans="1:14" hidden="1" x14ac:dyDescent="0.25">
      <c r="A786" t="s">
        <v>114</v>
      </c>
      <c r="B786" t="s">
        <v>115</v>
      </c>
      <c r="C786">
        <v>2010</v>
      </c>
      <c r="D786">
        <v>1.47272727272722</v>
      </c>
      <c r="E786">
        <v>211168667286.26999</v>
      </c>
      <c r="F786">
        <v>20160.435507705901</v>
      </c>
      <c r="G786">
        <v>7.2809999999999997</v>
      </c>
      <c r="H786">
        <v>-0.48512531285861399</v>
      </c>
      <c r="I786">
        <v>2.7146651150185099</v>
      </c>
      <c r="J786">
        <v>-3.4812003969054301</v>
      </c>
      <c r="K786">
        <v>34.639613861012997</v>
      </c>
      <c r="L786">
        <v>30.207773363035301</v>
      </c>
      <c r="M786">
        <v>13.5150877074659</v>
      </c>
      <c r="N786">
        <v>193418140405.535</v>
      </c>
    </row>
    <row r="787" spans="1:14" hidden="1" x14ac:dyDescent="0.25">
      <c r="A787" t="s">
        <v>114</v>
      </c>
      <c r="B787" t="s">
        <v>115</v>
      </c>
      <c r="C787">
        <v>2011</v>
      </c>
      <c r="D787">
        <v>1.9172191363555</v>
      </c>
      <c r="E787">
        <v>231429378717.31201</v>
      </c>
      <c r="F787">
        <v>22049.108078868201</v>
      </c>
      <c r="G787">
        <v>6.7119999999999997</v>
      </c>
      <c r="H787">
        <v>-0.221133399885247</v>
      </c>
      <c r="I787">
        <v>1.7723808369102301</v>
      </c>
      <c r="J787">
        <v>-2.1691537824734</v>
      </c>
      <c r="K787">
        <v>34.652014294243102</v>
      </c>
      <c r="L787">
        <v>31.207917262361899</v>
      </c>
      <c r="M787">
        <v>14.403146979932099</v>
      </c>
      <c r="N787">
        <v>211036199499.884</v>
      </c>
    </row>
    <row r="788" spans="1:14" hidden="1" x14ac:dyDescent="0.25">
      <c r="A788" t="s">
        <v>114</v>
      </c>
      <c r="B788" t="s">
        <v>115</v>
      </c>
      <c r="C788">
        <v>2012</v>
      </c>
      <c r="D788">
        <v>3.2876230661041101</v>
      </c>
      <c r="E788">
        <v>210363223087.728</v>
      </c>
      <c r="F788">
        <v>20014.035401516499</v>
      </c>
      <c r="G788">
        <v>6.9790000000000001</v>
      </c>
      <c r="H788">
        <v>1.3433900864304</v>
      </c>
      <c r="I788">
        <v>-0.770668176495519</v>
      </c>
      <c r="J788">
        <v>-1.501449440317</v>
      </c>
      <c r="K788">
        <v>36.346884434824702</v>
      </c>
      <c r="L788">
        <v>31.712180451273898</v>
      </c>
      <c r="M788">
        <v>14.8219229571973</v>
      </c>
      <c r="N788">
        <v>195428016856.08499</v>
      </c>
    </row>
    <row r="789" spans="1:14" hidden="1" x14ac:dyDescent="0.25">
      <c r="A789" t="s">
        <v>114</v>
      </c>
      <c r="B789" t="s">
        <v>115</v>
      </c>
      <c r="C789">
        <v>2013</v>
      </c>
      <c r="D789">
        <v>1.4382978723404001</v>
      </c>
      <c r="E789">
        <v>213024360541.11899</v>
      </c>
      <c r="F789">
        <v>20260.4954999375</v>
      </c>
      <c r="G789">
        <v>6.9530000000000003</v>
      </c>
      <c r="H789">
        <v>1.2715877784307701</v>
      </c>
      <c r="I789">
        <v>-4.18124078092319E-2</v>
      </c>
      <c r="J789">
        <v>-0.51913799170154395</v>
      </c>
      <c r="K789">
        <v>34.515740064010402</v>
      </c>
      <c r="L789">
        <v>31.793511698577898</v>
      </c>
      <c r="M789">
        <v>14.986384060872</v>
      </c>
      <c r="N789">
        <v>198239568740.49899</v>
      </c>
    </row>
    <row r="790" spans="1:14" hidden="1" x14ac:dyDescent="0.25">
      <c r="A790" t="s">
        <v>114</v>
      </c>
      <c r="B790" t="s">
        <v>115</v>
      </c>
      <c r="C790">
        <v>2014</v>
      </c>
      <c r="D790">
        <v>0.34398858964679402</v>
      </c>
      <c r="E790">
        <v>210911285077.68301</v>
      </c>
      <c r="F790">
        <v>20038.416318025698</v>
      </c>
      <c r="G790">
        <v>6.1079999999999997</v>
      </c>
      <c r="H790">
        <v>2.70671595220047</v>
      </c>
      <c r="I790">
        <v>2.2452121860648799</v>
      </c>
      <c r="J790">
        <v>0.21702009400134301</v>
      </c>
      <c r="K790">
        <v>34.217475549858399</v>
      </c>
      <c r="L790">
        <v>30.8268335864555</v>
      </c>
      <c r="M790">
        <v>14.3234419623065</v>
      </c>
      <c r="N790">
        <v>194987353968.44501</v>
      </c>
    </row>
    <row r="791" spans="1:14" hidden="1" x14ac:dyDescent="0.25">
      <c r="A791" t="s">
        <v>114</v>
      </c>
      <c r="B791" t="s">
        <v>115</v>
      </c>
      <c r="C791">
        <v>2015</v>
      </c>
      <c r="D791">
        <v>0.30936454849497502</v>
      </c>
      <c r="E791">
        <v>189107698561.91901</v>
      </c>
      <c r="F791">
        <v>17931.598767076801</v>
      </c>
      <c r="G791">
        <v>5.048</v>
      </c>
      <c r="H791">
        <v>1.2345364574755699</v>
      </c>
      <c r="I791">
        <v>4.9587584903178197</v>
      </c>
      <c r="J791">
        <v>0.44697120592203399</v>
      </c>
      <c r="K791">
        <v>33.069300077195699</v>
      </c>
      <c r="L791">
        <v>31.127541025402401</v>
      </c>
      <c r="M791">
        <v>14.685629022490801</v>
      </c>
      <c r="N791">
        <v>175136907363.17899</v>
      </c>
    </row>
    <row r="792" spans="1:14" hidden="1" x14ac:dyDescent="0.25">
      <c r="A792" t="s">
        <v>114</v>
      </c>
      <c r="B792" t="s">
        <v>115</v>
      </c>
      <c r="C792">
        <v>2016</v>
      </c>
      <c r="D792">
        <v>0.683504209385703</v>
      </c>
      <c r="E792">
        <v>198160659303.939</v>
      </c>
      <c r="F792">
        <v>18753.968671809602</v>
      </c>
      <c r="G792">
        <v>3.952</v>
      </c>
      <c r="H792">
        <v>1.4912339025828101</v>
      </c>
      <c r="I792">
        <v>2.5808701467578299</v>
      </c>
      <c r="J792">
        <v>1.7473492172971301</v>
      </c>
      <c r="K792">
        <v>32.522594326279197</v>
      </c>
      <c r="L792">
        <v>31.4907403010099</v>
      </c>
      <c r="M792">
        <v>14.770649779167201</v>
      </c>
      <c r="N792">
        <v>183030984148.20001</v>
      </c>
    </row>
    <row r="793" spans="1:14" hidden="1" x14ac:dyDescent="0.25">
      <c r="A793" t="s">
        <v>114</v>
      </c>
      <c r="B793" t="s">
        <v>115</v>
      </c>
      <c r="C793">
        <v>2017</v>
      </c>
      <c r="D793">
        <v>2.4505339846014</v>
      </c>
      <c r="E793">
        <v>221563575696.21701</v>
      </c>
      <c r="F793">
        <v>20913.197632211999</v>
      </c>
      <c r="G793">
        <v>2.8929999999999998</v>
      </c>
      <c r="H793">
        <v>1.68362051457846</v>
      </c>
      <c r="I793">
        <v>5.1735652880501704</v>
      </c>
      <c r="J793">
        <v>1.35301705500193</v>
      </c>
      <c r="K793">
        <v>31.386098316698</v>
      </c>
      <c r="L793">
        <v>31.3247971171639</v>
      </c>
      <c r="M793">
        <v>14.8067786190684</v>
      </c>
      <c r="N793">
        <v>206250524034.28</v>
      </c>
    </row>
    <row r="794" spans="1:14" hidden="1" x14ac:dyDescent="0.25">
      <c r="A794" t="s">
        <v>114</v>
      </c>
      <c r="B794" t="s">
        <v>115</v>
      </c>
      <c r="C794">
        <v>2018</v>
      </c>
      <c r="D794">
        <v>2.14949494949493</v>
      </c>
      <c r="E794">
        <v>251992360762.23599</v>
      </c>
      <c r="F794">
        <v>23705.932981129899</v>
      </c>
      <c r="G794">
        <v>2.246</v>
      </c>
      <c r="H794">
        <v>2.81335978857678</v>
      </c>
      <c r="I794">
        <v>2.8303058941211199</v>
      </c>
      <c r="J794">
        <v>0.45185977404759498</v>
      </c>
      <c r="K794">
        <v>31.8283646893324</v>
      </c>
      <c r="L794">
        <v>31.748613392118301</v>
      </c>
      <c r="M794">
        <v>14.65729130846</v>
      </c>
      <c r="N794">
        <v>235330815043.776</v>
      </c>
    </row>
    <row r="795" spans="1:14" hidden="1" x14ac:dyDescent="0.25">
      <c r="A795" t="s">
        <v>114</v>
      </c>
      <c r="B795" t="s">
        <v>115</v>
      </c>
      <c r="C795">
        <v>2019</v>
      </c>
      <c r="D795">
        <v>2.8478759591805001</v>
      </c>
      <c r="E795">
        <v>256794209028.76999</v>
      </c>
      <c r="F795">
        <v>24062.719001334299</v>
      </c>
      <c r="G795">
        <v>2.0150000000000001</v>
      </c>
      <c r="H795">
        <v>3.84131790816744</v>
      </c>
      <c r="I795">
        <v>3.56577657204843</v>
      </c>
      <c r="J795">
        <v>0.356195094422182</v>
      </c>
      <c r="K795">
        <v>32.039904436658396</v>
      </c>
      <c r="L795">
        <v>31.472206292923101</v>
      </c>
      <c r="M795">
        <v>14.524571696195</v>
      </c>
      <c r="N795">
        <v>237284304854.517</v>
      </c>
    </row>
    <row r="796" spans="1:14" hidden="1" x14ac:dyDescent="0.25">
      <c r="A796" t="s">
        <v>114</v>
      </c>
      <c r="B796" t="s">
        <v>115</v>
      </c>
      <c r="C796">
        <v>2020</v>
      </c>
      <c r="D796">
        <v>3.16129528497801</v>
      </c>
      <c r="E796">
        <v>251109660602.53601</v>
      </c>
      <c r="F796">
        <v>23472.8915454417</v>
      </c>
      <c r="G796">
        <v>2.5499999999999998</v>
      </c>
      <c r="H796">
        <v>4.5162322239948596</v>
      </c>
      <c r="I796">
        <v>-5.3048795455127902</v>
      </c>
      <c r="J796">
        <v>1.7852008079583099</v>
      </c>
      <c r="K796">
        <v>37.642455336170698</v>
      </c>
      <c r="L796">
        <v>31.409336278494099</v>
      </c>
      <c r="M796">
        <v>14.073116806598399</v>
      </c>
      <c r="N796">
        <v>233709848019.733</v>
      </c>
    </row>
    <row r="797" spans="1:14" hidden="1" x14ac:dyDescent="0.25">
      <c r="A797" t="s">
        <v>114</v>
      </c>
      <c r="B797" t="s">
        <v>115</v>
      </c>
      <c r="C797">
        <v>2021</v>
      </c>
      <c r="D797">
        <v>3.8398449150014602</v>
      </c>
      <c r="E797">
        <v>290972714482.31299</v>
      </c>
      <c r="F797">
        <v>27696.461952754398</v>
      </c>
      <c r="G797">
        <v>2.8029999999999999</v>
      </c>
      <c r="H797">
        <v>4.0344263891855796</v>
      </c>
      <c r="I797">
        <v>4.0290183063385401</v>
      </c>
      <c r="J797">
        <v>-2.0462411189824401</v>
      </c>
      <c r="K797">
        <v>36.845755740354498</v>
      </c>
      <c r="L797">
        <v>30.780729435433098</v>
      </c>
      <c r="M797">
        <v>12.935838503556299</v>
      </c>
      <c r="N797">
        <v>270290707240.00299</v>
      </c>
    </row>
    <row r="798" spans="1:14" hidden="1" x14ac:dyDescent="0.25">
      <c r="A798" t="s">
        <v>114</v>
      </c>
      <c r="B798" t="s">
        <v>115</v>
      </c>
      <c r="C798">
        <v>2022</v>
      </c>
      <c r="D798">
        <v>15.100165146837099</v>
      </c>
      <c r="E798">
        <v>301831228325.55603</v>
      </c>
      <c r="F798">
        <v>28282.2236715857</v>
      </c>
      <c r="G798">
        <v>2.2240000000000002</v>
      </c>
      <c r="H798">
        <v>8.6711008809491101</v>
      </c>
      <c r="I798">
        <v>2.8471706571714899</v>
      </c>
      <c r="J798">
        <v>-4.5204843943701301</v>
      </c>
      <c r="K798">
        <v>34.442653710592197</v>
      </c>
      <c r="L798">
        <v>30.221030963399102</v>
      </c>
      <c r="M798">
        <v>12.6419883935481</v>
      </c>
      <c r="N798">
        <v>277349488376.07599</v>
      </c>
    </row>
    <row r="799" spans="1:14" hidden="1" x14ac:dyDescent="0.25">
      <c r="A799" t="s">
        <v>114</v>
      </c>
      <c r="B799" t="s">
        <v>115</v>
      </c>
      <c r="C799">
        <v>2023</v>
      </c>
      <c r="D799">
        <v>10.6612601372426</v>
      </c>
      <c r="E799">
        <v>343207874553.73401</v>
      </c>
      <c r="F799">
        <v>31591.177073296902</v>
      </c>
      <c r="G799">
        <v>2.5790000000000002</v>
      </c>
      <c r="H799">
        <v>8.1588926396635806</v>
      </c>
      <c r="I799">
        <v>-8.5330275927376006E-2</v>
      </c>
      <c r="J799">
        <v>0.30169169848267802</v>
      </c>
      <c r="N799">
        <v>317869839762.54199</v>
      </c>
    </row>
    <row r="800" spans="1:14" hidden="1" x14ac:dyDescent="0.25">
      <c r="A800" t="s">
        <v>114</v>
      </c>
      <c r="B800" t="s">
        <v>115</v>
      </c>
      <c r="C800">
        <v>2024</v>
      </c>
      <c r="D800">
        <v>2.4353120243531401</v>
      </c>
      <c r="G800">
        <v>2.5059999999999998</v>
      </c>
      <c r="N800"/>
    </row>
    <row r="801" spans="1:14" hidden="1" x14ac:dyDescent="0.25">
      <c r="A801" t="s">
        <v>114</v>
      </c>
      <c r="B801" t="s">
        <v>115</v>
      </c>
      <c r="C801">
        <v>2025</v>
      </c>
      <c r="N801"/>
    </row>
    <row r="802" spans="1:14" hidden="1" x14ac:dyDescent="0.25">
      <c r="A802" t="s">
        <v>116</v>
      </c>
      <c r="B802" t="s">
        <v>117</v>
      </c>
      <c r="C802">
        <v>2010</v>
      </c>
      <c r="D802">
        <v>1.1038103778926001</v>
      </c>
      <c r="E802">
        <v>3468154343000.0098</v>
      </c>
      <c r="F802">
        <v>42409.935699469403</v>
      </c>
      <c r="G802">
        <v>7.0430000000000001</v>
      </c>
      <c r="H802">
        <v>0.68249855507629298</v>
      </c>
      <c r="I802">
        <v>4.1467675453243702</v>
      </c>
      <c r="J802">
        <v>5.7710110257325598</v>
      </c>
      <c r="K802">
        <v>30.747307018952199</v>
      </c>
      <c r="L802">
        <v>27.4382086037782</v>
      </c>
      <c r="M802">
        <v>10.9693202755288</v>
      </c>
      <c r="N802">
        <v>3467862685333.3398</v>
      </c>
    </row>
    <row r="803" spans="1:14" hidden="1" x14ac:dyDescent="0.25">
      <c r="A803" t="s">
        <v>116</v>
      </c>
      <c r="B803" t="s">
        <v>117</v>
      </c>
      <c r="C803">
        <v>2011</v>
      </c>
      <c r="D803">
        <v>2.0751728373587399</v>
      </c>
      <c r="E803">
        <v>3824828563521.4102</v>
      </c>
      <c r="F803">
        <v>47646.582043142997</v>
      </c>
      <c r="G803">
        <v>5.9669999999999996</v>
      </c>
      <c r="H803">
        <v>1.2319348804294501</v>
      </c>
      <c r="I803">
        <v>3.75796886586348</v>
      </c>
      <c r="J803">
        <v>6.2588664633373501</v>
      </c>
      <c r="K803">
        <v>28.304904633144201</v>
      </c>
      <c r="L803">
        <v>27.764037542624902</v>
      </c>
      <c r="M803">
        <v>11.254708294969401</v>
      </c>
      <c r="N803">
        <v>3845325104620.6299</v>
      </c>
    </row>
    <row r="804" spans="1:14" hidden="1" x14ac:dyDescent="0.25">
      <c r="A804" t="s">
        <v>116</v>
      </c>
      <c r="B804" t="s">
        <v>117</v>
      </c>
      <c r="C804">
        <v>2012</v>
      </c>
      <c r="D804">
        <v>2.0084888478295602</v>
      </c>
      <c r="E804">
        <v>3597896500945.3101</v>
      </c>
      <c r="F804">
        <v>44735.588231970098</v>
      </c>
      <c r="G804">
        <v>5.3719999999999999</v>
      </c>
      <c r="H804">
        <v>1.43207641485445</v>
      </c>
      <c r="I804">
        <v>0.47429130585554402</v>
      </c>
      <c r="J804">
        <v>7.19271816687107</v>
      </c>
      <c r="K804">
        <v>27.933530449439001</v>
      </c>
      <c r="L804">
        <v>27.993450888807899</v>
      </c>
      <c r="M804">
        <v>11.394417900427801</v>
      </c>
      <c r="N804">
        <v>3611772218601.5601</v>
      </c>
    </row>
    <row r="805" spans="1:14" hidden="1" x14ac:dyDescent="0.25">
      <c r="A805" t="s">
        <v>116</v>
      </c>
      <c r="B805" t="s">
        <v>117</v>
      </c>
      <c r="C805">
        <v>2013</v>
      </c>
      <c r="D805">
        <v>1.5047233025187601</v>
      </c>
      <c r="E805">
        <v>3808086291482.3599</v>
      </c>
      <c r="F805">
        <v>47220.010209885098</v>
      </c>
      <c r="G805">
        <v>5.3159999999999998</v>
      </c>
      <c r="H805">
        <v>1.99503161955657</v>
      </c>
      <c r="I805">
        <v>0.38622457610995298</v>
      </c>
      <c r="J805">
        <v>6.7272310467766196</v>
      </c>
      <c r="K805">
        <v>27.989174409196199</v>
      </c>
      <c r="L805">
        <v>27.991580871069399</v>
      </c>
      <c r="M805">
        <v>11.385005998716601</v>
      </c>
      <c r="N805">
        <v>3820263805783.9302</v>
      </c>
    </row>
    <row r="806" spans="1:14" hidden="1" x14ac:dyDescent="0.25">
      <c r="A806" t="s">
        <v>116</v>
      </c>
      <c r="B806" t="s">
        <v>117</v>
      </c>
      <c r="C806">
        <v>2014</v>
      </c>
      <c r="D806">
        <v>0.90679400043424596</v>
      </c>
      <c r="E806">
        <v>3965800686309.79</v>
      </c>
      <c r="F806">
        <v>48971.082472259899</v>
      </c>
      <c r="G806">
        <v>4.9790000000000001</v>
      </c>
      <c r="H806">
        <v>1.90082487333854</v>
      </c>
      <c r="I806">
        <v>2.16949892879079</v>
      </c>
      <c r="J806">
        <v>7.1924900524192799</v>
      </c>
      <c r="K806">
        <v>27.5095890686293</v>
      </c>
      <c r="L806">
        <v>27.949899000726901</v>
      </c>
      <c r="M806">
        <v>11.260464228167899</v>
      </c>
      <c r="N806">
        <v>3967012279025.0801</v>
      </c>
    </row>
    <row r="807" spans="1:14" hidden="1" x14ac:dyDescent="0.25">
      <c r="A807" t="s">
        <v>116</v>
      </c>
      <c r="B807" t="s">
        <v>117</v>
      </c>
      <c r="C807">
        <v>2015</v>
      </c>
      <c r="D807">
        <v>0.51442613712545604</v>
      </c>
      <c r="E807">
        <v>3423568450957.0298</v>
      </c>
      <c r="F807">
        <v>41911.0109851054</v>
      </c>
      <c r="G807">
        <v>4.6120000000000001</v>
      </c>
      <c r="H807">
        <v>1.68539778304084</v>
      </c>
      <c r="I807">
        <v>1.65271977174628</v>
      </c>
      <c r="J807">
        <v>8.1003353963984708</v>
      </c>
      <c r="K807">
        <v>27.448770923468299</v>
      </c>
      <c r="L807">
        <v>27.956605577430999</v>
      </c>
      <c r="M807">
        <v>11.257498420106</v>
      </c>
      <c r="N807">
        <v>3434101056827.73</v>
      </c>
    </row>
    <row r="808" spans="1:14" hidden="1" x14ac:dyDescent="0.25">
      <c r="A808" t="s">
        <v>116</v>
      </c>
      <c r="B808" t="s">
        <v>117</v>
      </c>
      <c r="C808">
        <v>2016</v>
      </c>
      <c r="D808">
        <v>0.49174700844517399</v>
      </c>
      <c r="E808">
        <v>3537784107980.5498</v>
      </c>
      <c r="F808">
        <v>42961.035690577497</v>
      </c>
      <c r="G808">
        <v>4.1040000000000001</v>
      </c>
      <c r="H808">
        <v>1.2562586237123701</v>
      </c>
      <c r="I808">
        <v>2.29471067684281</v>
      </c>
      <c r="J808">
        <v>8.8998535321463095</v>
      </c>
      <c r="K808">
        <v>27.3671431834324</v>
      </c>
      <c r="L808">
        <v>27.859773286901898</v>
      </c>
      <c r="M808">
        <v>11.0792181745935</v>
      </c>
      <c r="N808">
        <v>3555930677612.46</v>
      </c>
    </row>
    <row r="809" spans="1:14" hidden="1" x14ac:dyDescent="0.25">
      <c r="A809" t="s">
        <v>116</v>
      </c>
      <c r="B809" t="s">
        <v>117</v>
      </c>
      <c r="C809">
        <v>2017</v>
      </c>
      <c r="D809">
        <v>1.50949485109628</v>
      </c>
      <c r="E809">
        <v>3763092263752.9502</v>
      </c>
      <c r="F809">
        <v>45526.599957653299</v>
      </c>
      <c r="G809">
        <v>3.7810000000000001</v>
      </c>
      <c r="H809">
        <v>1.4679891940230601</v>
      </c>
      <c r="I809">
        <v>2.71602451931592</v>
      </c>
      <c r="J809">
        <v>8.0835857375533298</v>
      </c>
      <c r="K809">
        <v>27.539198645496501</v>
      </c>
      <c r="L809">
        <v>28.008141430334</v>
      </c>
      <c r="M809">
        <v>11.1999003335225</v>
      </c>
      <c r="N809">
        <v>3778789183700.0098</v>
      </c>
    </row>
    <row r="810" spans="1:14" hidden="1" x14ac:dyDescent="0.25">
      <c r="A810" t="s">
        <v>116</v>
      </c>
      <c r="B810" t="s">
        <v>117</v>
      </c>
      <c r="C810">
        <v>2018</v>
      </c>
      <c r="D810">
        <v>1.73216879766942</v>
      </c>
      <c r="E810">
        <v>4052008447223.5298</v>
      </c>
      <c r="F810">
        <v>48874.8595028454</v>
      </c>
      <c r="G810">
        <v>3.3839999999999999</v>
      </c>
      <c r="H810">
        <v>1.86533423127291</v>
      </c>
      <c r="I810">
        <v>1.11644310926225</v>
      </c>
      <c r="J810">
        <v>8.4447436907979796</v>
      </c>
      <c r="K810">
        <v>27.387624485227899</v>
      </c>
      <c r="L810">
        <v>28.384613815273699</v>
      </c>
      <c r="M810">
        <v>11.237668056879199</v>
      </c>
      <c r="N810">
        <v>4108434453701.96</v>
      </c>
    </row>
    <row r="811" spans="1:14" hidden="1" x14ac:dyDescent="0.25">
      <c r="A811" t="s">
        <v>116</v>
      </c>
      <c r="B811" t="s">
        <v>117</v>
      </c>
      <c r="C811">
        <v>2019</v>
      </c>
      <c r="D811">
        <v>1.4456597688825299</v>
      </c>
      <c r="E811">
        <v>3957208055215.6802</v>
      </c>
      <c r="F811">
        <v>47623.865607482898</v>
      </c>
      <c r="G811">
        <v>3.1629999999999998</v>
      </c>
      <c r="H811">
        <v>2.0159761237706699</v>
      </c>
      <c r="I811">
        <v>0.98789334916757798</v>
      </c>
      <c r="J811">
        <v>7.8800587448012296</v>
      </c>
      <c r="K811">
        <v>27.899362920382</v>
      </c>
      <c r="L811">
        <v>28.666970307337198</v>
      </c>
      <c r="M811">
        <v>11.214383515140501</v>
      </c>
      <c r="N811">
        <v>4034728306596.0698</v>
      </c>
    </row>
    <row r="812" spans="1:14" hidden="1" x14ac:dyDescent="0.25">
      <c r="A812" t="s">
        <v>116</v>
      </c>
      <c r="B812" t="s">
        <v>117</v>
      </c>
      <c r="C812">
        <v>2020</v>
      </c>
      <c r="D812">
        <v>0.14487792581398201</v>
      </c>
      <c r="E812">
        <v>3940142541354.1001</v>
      </c>
      <c r="F812">
        <v>47379.765194548003</v>
      </c>
      <c r="G812">
        <v>3.8809999999999998</v>
      </c>
      <c r="H812">
        <v>1.75504597095741</v>
      </c>
      <c r="I812">
        <v>-4.0951374906468896</v>
      </c>
      <c r="J812">
        <v>6.3498510279079596</v>
      </c>
      <c r="K812">
        <v>32.160846701955599</v>
      </c>
      <c r="L812">
        <v>28.574161791733601</v>
      </c>
      <c r="M812">
        <v>10.410972802801499</v>
      </c>
      <c r="N812">
        <v>3998734917350.98</v>
      </c>
    </row>
    <row r="813" spans="1:14" hidden="1" x14ac:dyDescent="0.25">
      <c r="A813" t="s">
        <v>116</v>
      </c>
      <c r="B813" t="s">
        <v>117</v>
      </c>
      <c r="C813">
        <v>2021</v>
      </c>
      <c r="D813">
        <v>3.0666666666667299</v>
      </c>
      <c r="E813">
        <v>4348297440387.5298</v>
      </c>
      <c r="F813">
        <v>52265.654162057101</v>
      </c>
      <c r="G813">
        <v>3.5939999999999999</v>
      </c>
      <c r="H813">
        <v>2.8029293881913202</v>
      </c>
      <c r="I813">
        <v>3.6699998615673501</v>
      </c>
      <c r="J813">
        <v>6.9319676512044603</v>
      </c>
      <c r="K813">
        <v>32.720769435816003</v>
      </c>
      <c r="L813">
        <v>28.620439226864999</v>
      </c>
      <c r="M813">
        <v>11.0225053448154</v>
      </c>
      <c r="N813">
        <v>4443312883197.5996</v>
      </c>
    </row>
    <row r="814" spans="1:14" hidden="1" x14ac:dyDescent="0.25">
      <c r="A814" t="s">
        <v>116</v>
      </c>
      <c r="B814" t="s">
        <v>117</v>
      </c>
      <c r="C814">
        <v>2022</v>
      </c>
      <c r="D814">
        <v>6.87257438551097</v>
      </c>
      <c r="E814">
        <v>4163596357879.3901</v>
      </c>
      <c r="F814">
        <v>49686.115458258297</v>
      </c>
      <c r="G814">
        <v>3.12</v>
      </c>
      <c r="H814">
        <v>6.0918566223155803</v>
      </c>
      <c r="I814">
        <v>1.3697310553658499</v>
      </c>
      <c r="J814">
        <v>4.4379154837355204</v>
      </c>
      <c r="K814">
        <v>31.455113370512301</v>
      </c>
      <c r="L814">
        <v>28.297456909088599</v>
      </c>
      <c r="M814">
        <v>11.010862829900001</v>
      </c>
      <c r="N814">
        <v>4241258694941.6499</v>
      </c>
    </row>
    <row r="815" spans="1:14" hidden="1" x14ac:dyDescent="0.25">
      <c r="A815" t="s">
        <v>116</v>
      </c>
      <c r="B815" t="s">
        <v>117</v>
      </c>
      <c r="C815">
        <v>2023</v>
      </c>
      <c r="D815">
        <v>5.9464366772582302</v>
      </c>
      <c r="E815">
        <v>4525703903627.5303</v>
      </c>
      <c r="F815">
        <v>54343.226508495798</v>
      </c>
      <c r="G815">
        <v>3.0680000000000001</v>
      </c>
      <c r="H815">
        <v>6.14291653024772</v>
      </c>
      <c r="I815">
        <v>-0.26643841009091301</v>
      </c>
      <c r="J815">
        <v>5.8031729420599998</v>
      </c>
      <c r="N815">
        <v>4636236589068.71</v>
      </c>
    </row>
    <row r="816" spans="1:14" hidden="1" x14ac:dyDescent="0.25">
      <c r="A816" t="s">
        <v>116</v>
      </c>
      <c r="B816" t="s">
        <v>117</v>
      </c>
      <c r="C816">
        <v>2024</v>
      </c>
      <c r="D816">
        <v>2.2564981433876001</v>
      </c>
      <c r="G816">
        <v>3.4060000000000001</v>
      </c>
      <c r="N816"/>
    </row>
    <row r="817" spans="1:14" hidden="1" x14ac:dyDescent="0.25">
      <c r="A817" t="s">
        <v>116</v>
      </c>
      <c r="B817" t="s">
        <v>117</v>
      </c>
      <c r="C817">
        <v>2025</v>
      </c>
      <c r="N817"/>
    </row>
    <row r="818" spans="1:14" hidden="1" x14ac:dyDescent="0.25">
      <c r="A818" t="s">
        <v>118</v>
      </c>
      <c r="B818" t="s">
        <v>119</v>
      </c>
      <c r="C818">
        <v>2010</v>
      </c>
      <c r="D818">
        <v>3.95007875923885</v>
      </c>
      <c r="E818">
        <v>1128611700.3618</v>
      </c>
      <c r="F818">
        <v>1213.23352553429</v>
      </c>
      <c r="G818">
        <v>26.370999999999999</v>
      </c>
      <c r="J818">
        <v>4.4735713787155102</v>
      </c>
      <c r="N818">
        <v>1145970369.28669</v>
      </c>
    </row>
    <row r="819" spans="1:14" hidden="1" x14ac:dyDescent="0.25">
      <c r="A819" t="s">
        <v>118</v>
      </c>
      <c r="B819" t="s">
        <v>119</v>
      </c>
      <c r="C819">
        <v>2011</v>
      </c>
      <c r="D819">
        <v>5.0687139477798997</v>
      </c>
      <c r="E819">
        <v>1239144501.77525</v>
      </c>
      <c r="F819">
        <v>1306.34552844977</v>
      </c>
      <c r="G819">
        <v>26.314</v>
      </c>
      <c r="J819">
        <v>-13.8678242864019</v>
      </c>
      <c r="N819">
        <v>1247888544.4038701</v>
      </c>
    </row>
    <row r="820" spans="1:14" hidden="1" x14ac:dyDescent="0.25">
      <c r="A820" t="s">
        <v>118</v>
      </c>
      <c r="B820" t="s">
        <v>119</v>
      </c>
      <c r="C820">
        <v>2012</v>
      </c>
      <c r="D820">
        <v>3.7312095075688698</v>
      </c>
      <c r="E820">
        <v>1353632941.5207</v>
      </c>
      <c r="F820">
        <v>1400.19357858954</v>
      </c>
      <c r="G820">
        <v>26.187000000000001</v>
      </c>
      <c r="J820">
        <v>-10.9311673573902</v>
      </c>
      <c r="N820">
        <v>1417840322.7530799</v>
      </c>
    </row>
    <row r="821" spans="1:14" hidden="1" x14ac:dyDescent="0.25">
      <c r="A821" t="s">
        <v>118</v>
      </c>
      <c r="B821" t="s">
        <v>119</v>
      </c>
      <c r="C821">
        <v>2013</v>
      </c>
      <c r="D821">
        <v>2.7060324287218198</v>
      </c>
      <c r="E821">
        <v>2042817162.85639</v>
      </c>
      <c r="F821">
        <v>2074.2966894149499</v>
      </c>
      <c r="G821">
        <v>26.157</v>
      </c>
      <c r="J821">
        <v>-30.775645469989499</v>
      </c>
      <c r="N821">
        <v>2051480179.6073599</v>
      </c>
    </row>
    <row r="822" spans="1:14" hidden="1" x14ac:dyDescent="0.25">
      <c r="A822" t="s">
        <v>118</v>
      </c>
      <c r="B822" t="s">
        <v>119</v>
      </c>
      <c r="C822">
        <v>2014</v>
      </c>
      <c r="D822">
        <v>1.3418649434015699</v>
      </c>
      <c r="E822">
        <v>2214679081.2565799</v>
      </c>
      <c r="F822">
        <v>2208.67810285113</v>
      </c>
      <c r="G822">
        <v>26.172999999999998</v>
      </c>
      <c r="H822">
        <v>1.2623044135102901</v>
      </c>
      <c r="I822">
        <v>7.0615432423392104</v>
      </c>
      <c r="J822">
        <v>23.957505323847201</v>
      </c>
      <c r="N822">
        <v>2263292357.1215601</v>
      </c>
    </row>
    <row r="823" spans="1:14" hidden="1" x14ac:dyDescent="0.25">
      <c r="A823" t="s">
        <v>118</v>
      </c>
      <c r="B823" t="s">
        <v>119</v>
      </c>
      <c r="C823">
        <v>2015</v>
      </c>
      <c r="D823">
        <v>-0.84738973397199602</v>
      </c>
      <c r="E823">
        <v>2424391785.4389701</v>
      </c>
      <c r="F823">
        <v>2376.1255471987301</v>
      </c>
      <c r="G823">
        <v>26.07</v>
      </c>
      <c r="H823">
        <v>1.80710082094966</v>
      </c>
      <c r="I823">
        <v>7.52610891881017</v>
      </c>
      <c r="J823">
        <v>29.459951179135299</v>
      </c>
      <c r="N823">
        <v>2500358047.1638098</v>
      </c>
    </row>
    <row r="824" spans="1:14" hidden="1" x14ac:dyDescent="0.25">
      <c r="A824" t="s">
        <v>118</v>
      </c>
      <c r="B824" t="s">
        <v>119</v>
      </c>
      <c r="C824">
        <v>2016</v>
      </c>
      <c r="D824">
        <v>2.7384120873875499</v>
      </c>
      <c r="E824">
        <v>2604955228.70117</v>
      </c>
      <c r="F824">
        <v>2510.4300076241002</v>
      </c>
      <c r="G824">
        <v>25.992000000000001</v>
      </c>
      <c r="H824">
        <v>0.30278233357225298</v>
      </c>
      <c r="I824">
        <v>7.1234323372872002</v>
      </c>
      <c r="J824">
        <v>-1.0003478897565301</v>
      </c>
      <c r="N824">
        <v>2640882327.9184799</v>
      </c>
    </row>
    <row r="825" spans="1:14" hidden="1" x14ac:dyDescent="0.25">
      <c r="A825" t="s">
        <v>118</v>
      </c>
      <c r="B825" t="s">
        <v>119</v>
      </c>
      <c r="C825">
        <v>2017</v>
      </c>
      <c r="D825">
        <v>0.56811211708480402</v>
      </c>
      <c r="E825">
        <v>2762581334.22612</v>
      </c>
      <c r="F825">
        <v>2618.9552114736898</v>
      </c>
      <c r="G825">
        <v>26.064</v>
      </c>
      <c r="H825">
        <v>0.562231530282162</v>
      </c>
      <c r="I825">
        <v>5.4580915172119999</v>
      </c>
      <c r="J825">
        <v>-4.7951087400985202</v>
      </c>
      <c r="N825">
        <v>2753515438.8057699</v>
      </c>
    </row>
    <row r="826" spans="1:14" hidden="1" x14ac:dyDescent="0.25">
      <c r="A826" t="s">
        <v>118</v>
      </c>
      <c r="B826" t="s">
        <v>119</v>
      </c>
      <c r="C826">
        <v>2018</v>
      </c>
      <c r="D826">
        <v>0.14797084987711001</v>
      </c>
      <c r="E826">
        <v>2913466732.1250701</v>
      </c>
      <c r="F826">
        <v>2718.0853229414001</v>
      </c>
      <c r="G826">
        <v>26.184000000000001</v>
      </c>
      <c r="H826">
        <v>0.65601621254253895</v>
      </c>
      <c r="I826">
        <v>4.7744168883373996</v>
      </c>
      <c r="J826">
        <v>14.7117694324276</v>
      </c>
      <c r="N826">
        <v>2892833391.1017799</v>
      </c>
    </row>
    <row r="827" spans="1:14" hidden="1" x14ac:dyDescent="0.25">
      <c r="A827" t="s">
        <v>118</v>
      </c>
      <c r="B827" t="s">
        <v>119</v>
      </c>
      <c r="C827">
        <v>2019</v>
      </c>
      <c r="D827">
        <v>3.3192537270382698</v>
      </c>
      <c r="E827">
        <v>3088853638.5683198</v>
      </c>
      <c r="F827">
        <v>2837.1710333691699</v>
      </c>
      <c r="G827">
        <v>26.256</v>
      </c>
      <c r="H827">
        <v>0.44979743098161901</v>
      </c>
      <c r="I827">
        <v>5.5451305999466998</v>
      </c>
      <c r="J827">
        <v>18.2584262511938</v>
      </c>
      <c r="N827">
        <v>2994853638.5683198</v>
      </c>
    </row>
    <row r="828" spans="1:14" hidden="1" x14ac:dyDescent="0.25">
      <c r="A828" t="s">
        <v>118</v>
      </c>
      <c r="B828" t="s">
        <v>119</v>
      </c>
      <c r="C828">
        <v>2020</v>
      </c>
      <c r="D828">
        <v>1.7774078380617</v>
      </c>
      <c r="E828">
        <v>3185150981.0320702</v>
      </c>
      <c r="F828">
        <v>2881.99924450145</v>
      </c>
      <c r="G828">
        <v>27.713000000000001</v>
      </c>
      <c r="H828">
        <v>1.77780976577868</v>
      </c>
      <c r="I828">
        <v>1.31636324158441</v>
      </c>
      <c r="J828">
        <v>11.5020743532667</v>
      </c>
      <c r="N828">
        <v>3086150981.0320702</v>
      </c>
    </row>
    <row r="829" spans="1:14" hidden="1" x14ac:dyDescent="0.25">
      <c r="A829" t="s">
        <v>118</v>
      </c>
      <c r="B829" t="s">
        <v>119</v>
      </c>
      <c r="C829">
        <v>2021</v>
      </c>
      <c r="D829">
        <v>1.1819177533980201</v>
      </c>
      <c r="E829">
        <v>3385825228.8699698</v>
      </c>
      <c r="F829">
        <v>3019.69343880209</v>
      </c>
      <c r="G829">
        <v>27.667999999999999</v>
      </c>
      <c r="H829">
        <v>1.7010313692027199</v>
      </c>
      <c r="I829">
        <v>4.5223477464370498</v>
      </c>
      <c r="J829">
        <v>-6.6484770093644396</v>
      </c>
      <c r="N829">
        <v>3326825228.8699698</v>
      </c>
    </row>
    <row r="830" spans="1:14" hidden="1" x14ac:dyDescent="0.25">
      <c r="A830" t="s">
        <v>118</v>
      </c>
      <c r="B830" t="s">
        <v>119</v>
      </c>
      <c r="C830">
        <v>2022</v>
      </c>
      <c r="D830">
        <v>5.1798084796706103</v>
      </c>
      <c r="E830">
        <v>3674298479.0767598</v>
      </c>
      <c r="F830">
        <v>3231.30015326477</v>
      </c>
      <c r="G830">
        <v>26.306999999999999</v>
      </c>
      <c r="H830">
        <v>4.6192201577349303</v>
      </c>
      <c r="I830">
        <v>3.7285764700503101</v>
      </c>
      <c r="J830">
        <v>17.8593816032676</v>
      </c>
      <c r="N830">
        <v>3742298479.0767598</v>
      </c>
    </row>
    <row r="831" spans="1:14" hidden="1" x14ac:dyDescent="0.25">
      <c r="A831" t="s">
        <v>118</v>
      </c>
      <c r="B831" t="s">
        <v>119</v>
      </c>
      <c r="C831">
        <v>2023</v>
      </c>
      <c r="D831">
        <v>1.4950681651508799</v>
      </c>
      <c r="E831">
        <v>4098530513.5577698</v>
      </c>
      <c r="F831">
        <v>3554.8391886837198</v>
      </c>
      <c r="G831">
        <v>26.154</v>
      </c>
      <c r="H831">
        <v>4.5645257942868396</v>
      </c>
      <c r="I831">
        <v>6.6766496436143399</v>
      </c>
      <c r="J831">
        <v>17.6001741922198</v>
      </c>
      <c r="N831">
        <v>4006530513.5577698</v>
      </c>
    </row>
    <row r="832" spans="1:14" hidden="1" x14ac:dyDescent="0.25">
      <c r="A832" t="s">
        <v>118</v>
      </c>
      <c r="B832" t="s">
        <v>119</v>
      </c>
      <c r="C832">
        <v>2024</v>
      </c>
      <c r="G832">
        <v>25.875</v>
      </c>
      <c r="N832"/>
    </row>
    <row r="833" spans="1:14" hidden="1" x14ac:dyDescent="0.25">
      <c r="A833" t="s">
        <v>118</v>
      </c>
      <c r="B833" t="s">
        <v>119</v>
      </c>
      <c r="C833">
        <v>2025</v>
      </c>
      <c r="N833"/>
    </row>
    <row r="834" spans="1:14" hidden="1" x14ac:dyDescent="0.25">
      <c r="A834" t="s">
        <v>120</v>
      </c>
      <c r="B834" t="s">
        <v>121</v>
      </c>
      <c r="C834">
        <v>2010</v>
      </c>
      <c r="D834">
        <v>2.9993663054900002</v>
      </c>
      <c r="E834">
        <v>493825925.92592603</v>
      </c>
      <c r="F834">
        <v>7171.5523885901002</v>
      </c>
      <c r="H834">
        <v>0.29696974492725298</v>
      </c>
      <c r="I834">
        <v>0.67263440044504796</v>
      </c>
      <c r="J834">
        <v>-17.825600861450301</v>
      </c>
      <c r="N834">
        <v>484385185.18518502</v>
      </c>
    </row>
    <row r="835" spans="1:14" hidden="1" x14ac:dyDescent="0.25">
      <c r="A835" t="s">
        <v>120</v>
      </c>
      <c r="B835" t="s">
        <v>121</v>
      </c>
      <c r="C835">
        <v>2011</v>
      </c>
      <c r="D835">
        <v>1.1312313652648001</v>
      </c>
      <c r="E835">
        <v>501025925.92592603</v>
      </c>
      <c r="F835">
        <v>7255.6721058596404</v>
      </c>
      <c r="H835">
        <v>1.6853218819097999</v>
      </c>
      <c r="I835">
        <v>-0.22355068823471</v>
      </c>
      <c r="J835">
        <v>-14.174025688185599</v>
      </c>
      <c r="N835">
        <v>490477777.77777803</v>
      </c>
    </row>
    <row r="836" spans="1:14" hidden="1" x14ac:dyDescent="0.25">
      <c r="A836" t="s">
        <v>120</v>
      </c>
      <c r="B836" t="s">
        <v>121</v>
      </c>
      <c r="C836">
        <v>2012</v>
      </c>
      <c r="D836">
        <v>1.3567714780886</v>
      </c>
      <c r="E836">
        <v>485996296.296296</v>
      </c>
      <c r="F836">
        <v>7031.39987118111</v>
      </c>
      <c r="H836">
        <v>-1.96154334602758</v>
      </c>
      <c r="I836">
        <v>-1.0590002433518699</v>
      </c>
      <c r="J836">
        <v>-17.686675237036301</v>
      </c>
      <c r="N836">
        <v>476466666.66666698</v>
      </c>
    </row>
    <row r="837" spans="1:14" hidden="1" x14ac:dyDescent="0.25">
      <c r="A837" t="s">
        <v>120</v>
      </c>
      <c r="B837" t="s">
        <v>121</v>
      </c>
      <c r="C837">
        <v>2013</v>
      </c>
      <c r="D837">
        <v>-4.6411646880599199E-2</v>
      </c>
      <c r="E837">
        <v>498296296.296296</v>
      </c>
      <c r="F837">
        <v>7147.6195409351803</v>
      </c>
      <c r="H837">
        <v>3.5664868673285599</v>
      </c>
      <c r="I837">
        <v>-0.99994063117541998</v>
      </c>
      <c r="J837">
        <v>-18.696009016418799</v>
      </c>
      <c r="N837">
        <v>478788888.88888901</v>
      </c>
    </row>
    <row r="838" spans="1:14" hidden="1" x14ac:dyDescent="0.25">
      <c r="A838" t="s">
        <v>120</v>
      </c>
      <c r="B838" t="s">
        <v>121</v>
      </c>
      <c r="C838">
        <v>2014</v>
      </c>
      <c r="D838">
        <v>0.79925037268749199</v>
      </c>
      <c r="E838">
        <v>520429629.62963003</v>
      </c>
      <c r="F838">
        <v>7395.3025965871802</v>
      </c>
      <c r="H838">
        <v>-0.29782683403537602</v>
      </c>
      <c r="I838">
        <v>4.7537865807689696</v>
      </c>
      <c r="J838">
        <v>-6.8314808594027197</v>
      </c>
      <c r="N838">
        <v>504200000</v>
      </c>
    </row>
    <row r="839" spans="1:14" hidden="1" x14ac:dyDescent="0.25">
      <c r="A839" t="s">
        <v>120</v>
      </c>
      <c r="B839" t="s">
        <v>121</v>
      </c>
      <c r="C839">
        <v>2015</v>
      </c>
      <c r="D839">
        <v>-0.84382698463832995</v>
      </c>
      <c r="E839">
        <v>540737037.03703701</v>
      </c>
      <c r="F839">
        <v>7679.8329361885699</v>
      </c>
      <c r="H839">
        <v>6.8198337731111298</v>
      </c>
      <c r="I839">
        <v>-2.7315030627182599</v>
      </c>
      <c r="J839">
        <v>-7.0825332944256498</v>
      </c>
      <c r="N839">
        <v>518644444.444444</v>
      </c>
    </row>
    <row r="840" spans="1:14" hidden="1" x14ac:dyDescent="0.25">
      <c r="A840" t="s">
        <v>120</v>
      </c>
      <c r="B840" t="s">
        <v>121</v>
      </c>
      <c r="C840">
        <v>2016</v>
      </c>
      <c r="D840">
        <v>0.14181622573231201</v>
      </c>
      <c r="E840">
        <v>576229629.62962997</v>
      </c>
      <c r="F840">
        <v>8278.4476859700299</v>
      </c>
      <c r="H840">
        <v>3.6978987027171302</v>
      </c>
      <c r="I840">
        <v>2.7636479817046098</v>
      </c>
      <c r="J840">
        <v>-8.9879033414253495</v>
      </c>
      <c r="N840">
        <v>555762962.96296299</v>
      </c>
    </row>
    <row r="841" spans="1:14" hidden="1" x14ac:dyDescent="0.25">
      <c r="A841" t="s">
        <v>120</v>
      </c>
      <c r="B841" t="s">
        <v>121</v>
      </c>
      <c r="C841">
        <v>2017</v>
      </c>
      <c r="D841">
        <v>0.29625288927948701</v>
      </c>
      <c r="E841">
        <v>521551851.851852</v>
      </c>
      <c r="F841">
        <v>7614.3402804813704</v>
      </c>
      <c r="H841">
        <v>-3.0733147979489401</v>
      </c>
      <c r="I841">
        <v>-6.6189946328053404</v>
      </c>
      <c r="J841">
        <v>-11.0283065529593</v>
      </c>
      <c r="N841">
        <v>524748148.148148</v>
      </c>
    </row>
    <row r="842" spans="1:14" hidden="1" x14ac:dyDescent="0.25">
      <c r="A842" t="s">
        <v>120</v>
      </c>
      <c r="B842" t="s">
        <v>121</v>
      </c>
      <c r="C842">
        <v>2018</v>
      </c>
      <c r="D842">
        <v>0.98919111918989</v>
      </c>
      <c r="E842">
        <v>554770370.37037003</v>
      </c>
      <c r="F842">
        <v>8137.5652062424197</v>
      </c>
      <c r="H842">
        <v>2.7249158256125798</v>
      </c>
      <c r="I842">
        <v>3.54758441831531</v>
      </c>
      <c r="J842">
        <v>-46.652466739664902</v>
      </c>
      <c r="N842">
        <v>556177777.77777803</v>
      </c>
    </row>
    <row r="843" spans="1:14" hidden="1" x14ac:dyDescent="0.25">
      <c r="A843" t="s">
        <v>120</v>
      </c>
      <c r="B843" t="s">
        <v>121</v>
      </c>
      <c r="C843">
        <v>2019</v>
      </c>
      <c r="D843">
        <v>1.50462353858141</v>
      </c>
      <c r="E843">
        <v>611537037.03703701</v>
      </c>
      <c r="F843">
        <v>9009.0901154542898</v>
      </c>
      <c r="H843">
        <v>4.4832863537188201</v>
      </c>
      <c r="I843">
        <v>5.5024834367041002</v>
      </c>
      <c r="J843">
        <v>-38.131884504739197</v>
      </c>
      <c r="N843">
        <v>602040740.74074101</v>
      </c>
    </row>
    <row r="844" spans="1:14" hidden="1" x14ac:dyDescent="0.25">
      <c r="A844" t="s">
        <v>120</v>
      </c>
      <c r="B844" t="s">
        <v>121</v>
      </c>
      <c r="C844">
        <v>2020</v>
      </c>
      <c r="D844">
        <v>-0.72711641266820304</v>
      </c>
      <c r="E844">
        <v>504214814.81481498</v>
      </c>
      <c r="F844">
        <v>7461.7793322009502</v>
      </c>
      <c r="H844">
        <v>-1.13372148579388</v>
      </c>
      <c r="I844">
        <v>-16.604109523122101</v>
      </c>
      <c r="J844">
        <v>-36.963325375721801</v>
      </c>
      <c r="N844">
        <v>512888888.88888901</v>
      </c>
    </row>
    <row r="845" spans="1:14" hidden="1" x14ac:dyDescent="0.25">
      <c r="A845" t="s">
        <v>120</v>
      </c>
      <c r="B845" t="s">
        <v>121</v>
      </c>
      <c r="C845">
        <v>2021</v>
      </c>
      <c r="D845">
        <v>1.4831944499819001</v>
      </c>
      <c r="E845">
        <v>555266666.66666698</v>
      </c>
      <c r="F845">
        <v>8262.6509131672701</v>
      </c>
      <c r="H845">
        <v>3.0259651587619198</v>
      </c>
      <c r="I845">
        <v>6.8905494167316004</v>
      </c>
      <c r="J845">
        <v>-33.515599044836698</v>
      </c>
      <c r="N845">
        <v>555770370.37037003</v>
      </c>
    </row>
    <row r="846" spans="1:14" hidden="1" x14ac:dyDescent="0.25">
      <c r="A846" t="s">
        <v>120</v>
      </c>
      <c r="B846" t="s">
        <v>121</v>
      </c>
      <c r="C846">
        <v>2022</v>
      </c>
      <c r="D846">
        <v>7.7806152516404001</v>
      </c>
      <c r="E846">
        <v>607159259.25925899</v>
      </c>
      <c r="F846">
        <v>9085.6741277236306</v>
      </c>
      <c r="H846">
        <v>3.5630362976868399</v>
      </c>
      <c r="I846">
        <v>5.5835462626407901</v>
      </c>
      <c r="J846">
        <v>-26.969184849908199</v>
      </c>
      <c r="N846">
        <v>609107407.40740705</v>
      </c>
    </row>
    <row r="847" spans="1:14" hidden="1" x14ac:dyDescent="0.25">
      <c r="A847" t="s">
        <v>120</v>
      </c>
      <c r="B847" t="s">
        <v>121</v>
      </c>
      <c r="C847">
        <v>2023</v>
      </c>
      <c r="D847">
        <v>4.2276932498340898</v>
      </c>
      <c r="E847">
        <v>653992592.59259295</v>
      </c>
      <c r="F847">
        <v>9832.9964305005706</v>
      </c>
      <c r="H847">
        <v>2.8662159975680601</v>
      </c>
      <c r="I847">
        <v>4.71223818531963</v>
      </c>
      <c r="J847">
        <v>-34.194927340891901</v>
      </c>
      <c r="N847">
        <v>655788888.88888896</v>
      </c>
    </row>
    <row r="848" spans="1:14" hidden="1" x14ac:dyDescent="0.25">
      <c r="A848" t="s">
        <v>120</v>
      </c>
      <c r="B848" t="s">
        <v>121</v>
      </c>
      <c r="C848">
        <v>2024</v>
      </c>
      <c r="N848"/>
    </row>
    <row r="849" spans="1:14" hidden="1" x14ac:dyDescent="0.25">
      <c r="A849" t="s">
        <v>120</v>
      </c>
      <c r="B849" t="s">
        <v>121</v>
      </c>
      <c r="C849">
        <v>2025</v>
      </c>
      <c r="N849"/>
    </row>
    <row r="850" spans="1:14" hidden="1" x14ac:dyDescent="0.25">
      <c r="A850" t="s">
        <v>122</v>
      </c>
      <c r="B850" t="s">
        <v>123</v>
      </c>
      <c r="C850">
        <v>2010</v>
      </c>
      <c r="D850">
        <v>2.3109243697478901</v>
      </c>
      <c r="E850">
        <v>322345594075.46997</v>
      </c>
      <c r="F850">
        <v>58104.544559498099</v>
      </c>
      <c r="G850">
        <v>7.7460000000000004</v>
      </c>
      <c r="H850">
        <v>3.1868598034309898</v>
      </c>
      <c r="I850">
        <v>1.5828970207819599</v>
      </c>
      <c r="J850">
        <v>6.3968974072191402</v>
      </c>
      <c r="K850">
        <v>41.321624841297997</v>
      </c>
      <c r="L850">
        <v>39.050176031711501</v>
      </c>
      <c r="M850">
        <v>32.763714328364102</v>
      </c>
      <c r="N850">
        <v>327612451825.41101</v>
      </c>
    </row>
    <row r="851" spans="1:14" hidden="1" x14ac:dyDescent="0.25">
      <c r="A851" t="s">
        <v>122</v>
      </c>
      <c r="B851" t="s">
        <v>123</v>
      </c>
      <c r="C851">
        <v>2011</v>
      </c>
      <c r="D851">
        <v>2.7586822605124999</v>
      </c>
      <c r="E851">
        <v>344315595263.17499</v>
      </c>
      <c r="F851">
        <v>61809.737898222003</v>
      </c>
      <c r="G851">
        <v>7.7690000000000001</v>
      </c>
      <c r="H851">
        <v>0.64638032502750797</v>
      </c>
      <c r="I851">
        <v>1.31080377939614</v>
      </c>
      <c r="J851">
        <v>6.3389502551377896</v>
      </c>
      <c r="K851">
        <v>41.355376530671798</v>
      </c>
      <c r="L851">
        <v>39.728354952845102</v>
      </c>
      <c r="M851">
        <v>32.808969098506502</v>
      </c>
      <c r="N851">
        <v>351569643417.08899</v>
      </c>
    </row>
    <row r="852" spans="1:14" hidden="1" x14ac:dyDescent="0.25">
      <c r="A852" t="s">
        <v>122</v>
      </c>
      <c r="B852" t="s">
        <v>123</v>
      </c>
      <c r="C852">
        <v>2012</v>
      </c>
      <c r="D852">
        <v>2.3979148566464001</v>
      </c>
      <c r="E852">
        <v>326792574244.96301</v>
      </c>
      <c r="F852">
        <v>58443.774710396799</v>
      </c>
      <c r="G852">
        <v>7.798</v>
      </c>
      <c r="H852">
        <v>2.4078426280273999</v>
      </c>
      <c r="I852">
        <v>-5.4323186932663196E-3</v>
      </c>
      <c r="J852">
        <v>6.0407739299768703</v>
      </c>
      <c r="K852">
        <v>42.573555151087099</v>
      </c>
      <c r="L852">
        <v>39.9316830870602</v>
      </c>
      <c r="M852">
        <v>33.514674156320702</v>
      </c>
      <c r="N852">
        <v>334180090640.39203</v>
      </c>
    </row>
    <row r="853" spans="1:14" hidden="1" x14ac:dyDescent="0.25">
      <c r="A853" t="s">
        <v>122</v>
      </c>
      <c r="B853" t="s">
        <v>123</v>
      </c>
      <c r="C853">
        <v>2013</v>
      </c>
      <c r="D853">
        <v>0.789071780078062</v>
      </c>
      <c r="E853">
        <v>344631016965.12</v>
      </c>
      <c r="F853">
        <v>61377.594059041199</v>
      </c>
      <c r="G853">
        <v>7.3840000000000003</v>
      </c>
      <c r="H853">
        <v>0.84691122157629195</v>
      </c>
      <c r="I853">
        <v>1.39267347017295</v>
      </c>
      <c r="J853">
        <v>7.3843821307431101</v>
      </c>
      <c r="K853">
        <v>40.306936055114598</v>
      </c>
      <c r="L853">
        <v>39.729530670147597</v>
      </c>
      <c r="M853">
        <v>33.796142693130598</v>
      </c>
      <c r="N853">
        <v>355510183830.16302</v>
      </c>
    </row>
    <row r="854" spans="1:14" hidden="1" x14ac:dyDescent="0.25">
      <c r="A854" t="s">
        <v>122</v>
      </c>
      <c r="B854" t="s">
        <v>123</v>
      </c>
      <c r="C854">
        <v>2014</v>
      </c>
      <c r="D854">
        <v>0.56402054044953998</v>
      </c>
      <c r="E854">
        <v>352832602064.45203</v>
      </c>
      <c r="F854">
        <v>62520.450974701103</v>
      </c>
      <c r="G854">
        <v>6.9249999999999998</v>
      </c>
      <c r="H854">
        <v>1.0187065249455101</v>
      </c>
      <c r="I854">
        <v>1.27799979380644</v>
      </c>
      <c r="J854">
        <v>8.3372464168340699</v>
      </c>
      <c r="K854">
        <v>39.853479572612599</v>
      </c>
      <c r="L854">
        <v>41.8748795594501</v>
      </c>
      <c r="M854">
        <v>36.585072384122199</v>
      </c>
      <c r="N854">
        <v>365645289652.797</v>
      </c>
    </row>
    <row r="855" spans="1:14" hidden="1" x14ac:dyDescent="0.25">
      <c r="A855" t="s">
        <v>122</v>
      </c>
      <c r="B855" t="s">
        <v>123</v>
      </c>
      <c r="C855">
        <v>2015</v>
      </c>
      <c r="D855">
        <v>0.45203415369157501</v>
      </c>
      <c r="E855">
        <v>301758922337.63702</v>
      </c>
      <c r="F855">
        <v>53094.013360757403</v>
      </c>
      <c r="G855">
        <v>6.2779999999999996</v>
      </c>
      <c r="H855">
        <v>0.40910289644425302</v>
      </c>
      <c r="I855">
        <v>2.1044145871258699</v>
      </c>
      <c r="J855">
        <v>7.9539381741883801</v>
      </c>
      <c r="K855">
        <v>39.468065484382201</v>
      </c>
      <c r="L855">
        <v>38.903541466630003</v>
      </c>
      <c r="M855">
        <v>34.156042738157403</v>
      </c>
      <c r="N855">
        <v>311066436036.95203</v>
      </c>
    </row>
    <row r="856" spans="1:14" hidden="1" x14ac:dyDescent="0.25">
      <c r="A856" t="s">
        <v>122</v>
      </c>
      <c r="B856" t="s">
        <v>123</v>
      </c>
      <c r="C856">
        <v>2016</v>
      </c>
      <c r="D856">
        <v>0.25000000000003098</v>
      </c>
      <c r="E856">
        <v>312181849372.23297</v>
      </c>
      <c r="F856">
        <v>54500.926041021703</v>
      </c>
      <c r="G856">
        <v>5.9889999999999999</v>
      </c>
      <c r="H856">
        <v>0.42651295250639998</v>
      </c>
      <c r="I856">
        <v>3.0730454747985498</v>
      </c>
      <c r="J856">
        <v>7.0785087767558998</v>
      </c>
      <c r="K856">
        <v>37.375323798627903</v>
      </c>
      <c r="L856">
        <v>38.036035964830603</v>
      </c>
      <c r="M856">
        <v>33.490326744435798</v>
      </c>
      <c r="N856">
        <v>320020671940.78003</v>
      </c>
    </row>
    <row r="857" spans="1:14" hidden="1" x14ac:dyDescent="0.25">
      <c r="A857" t="s">
        <v>122</v>
      </c>
      <c r="B857" t="s">
        <v>123</v>
      </c>
      <c r="C857">
        <v>2017</v>
      </c>
      <c r="D857">
        <v>1.1471321695760199</v>
      </c>
      <c r="E857">
        <v>331610593961.98798</v>
      </c>
      <c r="F857">
        <v>57521.5514992225</v>
      </c>
      <c r="G857">
        <v>5.8330000000000002</v>
      </c>
      <c r="H857">
        <v>1.1006187433999299</v>
      </c>
      <c r="I857">
        <v>3.0564772439351602</v>
      </c>
      <c r="J857">
        <v>7.3602453205030898</v>
      </c>
      <c r="K857">
        <v>36.281185472148998</v>
      </c>
      <c r="L857">
        <v>38.087916887928799</v>
      </c>
      <c r="M857">
        <v>33.279709520555301</v>
      </c>
      <c r="N857">
        <v>338899001120.24597</v>
      </c>
    </row>
    <row r="858" spans="1:14" hidden="1" x14ac:dyDescent="0.25">
      <c r="A858" t="s">
        <v>122</v>
      </c>
      <c r="B858" t="s">
        <v>123</v>
      </c>
      <c r="C858">
        <v>2018</v>
      </c>
      <c r="D858">
        <v>0.81360946745563101</v>
      </c>
      <c r="E858">
        <v>355293374912.39301</v>
      </c>
      <c r="F858">
        <v>61324.766504556501</v>
      </c>
      <c r="G858">
        <v>5.1310000000000002</v>
      </c>
      <c r="H858">
        <v>0.59302220077836398</v>
      </c>
      <c r="I858">
        <v>1.86000748885226</v>
      </c>
      <c r="J858">
        <v>6.2445726673513402</v>
      </c>
      <c r="K858">
        <v>36.176765151315102</v>
      </c>
      <c r="L858">
        <v>37.429382541327897</v>
      </c>
      <c r="M858">
        <v>32.383923668706402</v>
      </c>
      <c r="N858">
        <v>365236933204.87097</v>
      </c>
    </row>
    <row r="859" spans="1:14" hidden="1" x14ac:dyDescent="0.25">
      <c r="A859" t="s">
        <v>122</v>
      </c>
      <c r="B859" t="s">
        <v>123</v>
      </c>
      <c r="C859">
        <v>2019</v>
      </c>
      <c r="D859">
        <v>0.75813157251162</v>
      </c>
      <c r="E859">
        <v>345401473012.61499</v>
      </c>
      <c r="F859">
        <v>59404.266324772303</v>
      </c>
      <c r="G859">
        <v>5.0179999999999998</v>
      </c>
      <c r="H859">
        <v>0.950878601964675</v>
      </c>
      <c r="I859">
        <v>1.7114009439058999</v>
      </c>
      <c r="J859">
        <v>7.4252696032398502</v>
      </c>
      <c r="K859">
        <v>35.294411019504999</v>
      </c>
      <c r="L859">
        <v>39.7772359663564</v>
      </c>
      <c r="M859">
        <v>34.977390542814703</v>
      </c>
      <c r="N859">
        <v>355443582780.66803</v>
      </c>
    </row>
    <row r="860" spans="1:14" hidden="1" x14ac:dyDescent="0.25">
      <c r="A860" t="s">
        <v>122</v>
      </c>
      <c r="B860" t="s">
        <v>123</v>
      </c>
      <c r="C860">
        <v>2020</v>
      </c>
      <c r="D860">
        <v>0.42071197411011502</v>
      </c>
      <c r="E860">
        <v>355631021931.62097</v>
      </c>
      <c r="F860">
        <v>60985.488560151403</v>
      </c>
      <c r="G860">
        <v>5.6369999999999996</v>
      </c>
      <c r="H860">
        <v>2.8269216538454298</v>
      </c>
      <c r="I860">
        <v>-1.7801059882175001</v>
      </c>
      <c r="J860">
        <v>7.23112965395448</v>
      </c>
      <c r="K860">
        <v>38.758574507326799</v>
      </c>
      <c r="L860">
        <v>39.212070382728299</v>
      </c>
      <c r="M860">
        <v>34.470930251185003</v>
      </c>
      <c r="N860">
        <v>367136215276.414</v>
      </c>
    </row>
    <row r="861" spans="1:14" hidden="1" x14ac:dyDescent="0.25">
      <c r="A861" t="s">
        <v>122</v>
      </c>
      <c r="B861" t="s">
        <v>123</v>
      </c>
      <c r="C861">
        <v>2021</v>
      </c>
      <c r="D861">
        <v>1.8530454398967999</v>
      </c>
      <c r="E861">
        <v>408378204639.99902</v>
      </c>
      <c r="F861">
        <v>69727.987367701193</v>
      </c>
      <c r="G861">
        <v>5.0430000000000001</v>
      </c>
      <c r="H861">
        <v>2.7689191985852699</v>
      </c>
      <c r="I861">
        <v>7.3820662897755502</v>
      </c>
      <c r="J861">
        <v>8.6591447238669907</v>
      </c>
      <c r="K861">
        <v>36.215531603309799</v>
      </c>
      <c r="L861">
        <v>40.373551870114703</v>
      </c>
      <c r="M861">
        <v>35.004012294037999</v>
      </c>
      <c r="N861">
        <v>424501033300.76398</v>
      </c>
    </row>
    <row r="862" spans="1:14" hidden="1" x14ac:dyDescent="0.25">
      <c r="A862" t="s">
        <v>122</v>
      </c>
      <c r="B862" t="s">
        <v>123</v>
      </c>
      <c r="C862">
        <v>2022</v>
      </c>
      <c r="D862">
        <v>7.6965669988926004</v>
      </c>
      <c r="E862">
        <v>401945576107.96301</v>
      </c>
      <c r="F862">
        <v>68091.319113866906</v>
      </c>
      <c r="G862">
        <v>4.4340000000000002</v>
      </c>
      <c r="H862">
        <v>9.0969655340555793</v>
      </c>
      <c r="I862">
        <v>1.5401731070956699</v>
      </c>
      <c r="J862">
        <v>11.5656223681511</v>
      </c>
      <c r="K862">
        <v>32.018425392465304</v>
      </c>
      <c r="L862">
        <v>35.787251322537003</v>
      </c>
      <c r="M862">
        <v>30.669271919186599</v>
      </c>
      <c r="N862">
        <v>414709867315.25897</v>
      </c>
    </row>
    <row r="863" spans="1:14" hidden="1" x14ac:dyDescent="0.25">
      <c r="A863" t="s">
        <v>122</v>
      </c>
      <c r="B863" t="s">
        <v>123</v>
      </c>
      <c r="C863">
        <v>2023</v>
      </c>
      <c r="D863">
        <v>3.3051781123760602</v>
      </c>
      <c r="E863">
        <v>407091920305.40399</v>
      </c>
      <c r="F863">
        <v>68453.876928114507</v>
      </c>
      <c r="G863">
        <v>5.0940000000000003</v>
      </c>
      <c r="H863">
        <v>-3.7889179859601501</v>
      </c>
      <c r="I863">
        <v>2.4951843314889399</v>
      </c>
      <c r="J863">
        <v>9.8408461599284607</v>
      </c>
      <c r="K863">
        <v>33.138731304513897</v>
      </c>
      <c r="L863">
        <v>36.699129761319497</v>
      </c>
      <c r="M863">
        <v>31.404169068146999</v>
      </c>
      <c r="N863">
        <v>418673805445.71198</v>
      </c>
    </row>
    <row r="864" spans="1:14" hidden="1" x14ac:dyDescent="0.25">
      <c r="A864" t="s">
        <v>122</v>
      </c>
      <c r="B864" t="s">
        <v>123</v>
      </c>
      <c r="C864">
        <v>2024</v>
      </c>
      <c r="D864">
        <v>1.37220049768918</v>
      </c>
      <c r="G864">
        <v>5.5869999999999997</v>
      </c>
      <c r="N864"/>
    </row>
    <row r="865" spans="1:14" hidden="1" x14ac:dyDescent="0.25">
      <c r="A865" t="s">
        <v>122</v>
      </c>
      <c r="B865" t="s">
        <v>123</v>
      </c>
      <c r="C865">
        <v>2025</v>
      </c>
      <c r="N865"/>
    </row>
    <row r="866" spans="1:14" hidden="1" x14ac:dyDescent="0.25">
      <c r="A866" t="s">
        <v>124</v>
      </c>
      <c r="B866" t="s">
        <v>125</v>
      </c>
      <c r="C866">
        <v>2010</v>
      </c>
      <c r="D866">
        <v>6.3299322014614603</v>
      </c>
      <c r="E866">
        <v>53860187257.959297</v>
      </c>
      <c r="F866">
        <v>5484.6463793119101</v>
      </c>
      <c r="G866">
        <v>5.2119999999999997</v>
      </c>
      <c r="H866">
        <v>5.4434133154248601</v>
      </c>
      <c r="I866">
        <v>8.3396510596221791</v>
      </c>
      <c r="J866">
        <v>-7.4702673808573099</v>
      </c>
      <c r="K866">
        <v>14.208767040244</v>
      </c>
      <c r="L866">
        <v>13.8469365003007</v>
      </c>
      <c r="M866">
        <v>12.207401125725999</v>
      </c>
      <c r="N866">
        <v>51932987259.110802</v>
      </c>
    </row>
    <row r="867" spans="1:14" hidden="1" x14ac:dyDescent="0.25">
      <c r="A867" t="s">
        <v>124</v>
      </c>
      <c r="B867" t="s">
        <v>125</v>
      </c>
      <c r="C867">
        <v>2011</v>
      </c>
      <c r="D867">
        <v>5.7967680920653297</v>
      </c>
      <c r="E867">
        <v>58029773599.455002</v>
      </c>
      <c r="F867">
        <v>5834.7059071982603</v>
      </c>
      <c r="G867">
        <v>6.0869999999999997</v>
      </c>
      <c r="H867">
        <v>8.0607551751476603</v>
      </c>
      <c r="I867">
        <v>3.1334230032675499</v>
      </c>
      <c r="J867">
        <v>-7.51114424482423</v>
      </c>
      <c r="K867">
        <v>14.0159142860036</v>
      </c>
      <c r="L867">
        <v>13.7337381150376</v>
      </c>
      <c r="M867">
        <v>12.297625512720201</v>
      </c>
      <c r="N867">
        <v>55775273598.995598</v>
      </c>
    </row>
    <row r="868" spans="1:14" hidden="1" x14ac:dyDescent="0.25">
      <c r="A868" t="s">
        <v>124</v>
      </c>
      <c r="B868" t="s">
        <v>125</v>
      </c>
      <c r="C868">
        <v>2012</v>
      </c>
      <c r="D868">
        <v>3.6944970788477698</v>
      </c>
      <c r="E868">
        <v>60681535652.5373</v>
      </c>
      <c r="F868">
        <v>6025.7258271323099</v>
      </c>
      <c r="G868">
        <v>6.7220000000000004</v>
      </c>
      <c r="H868">
        <v>5.0981815450064696</v>
      </c>
      <c r="I868">
        <v>2.7173678967056198</v>
      </c>
      <c r="J868">
        <v>-6.5432918882203204</v>
      </c>
      <c r="K868">
        <v>15.834920983772699</v>
      </c>
      <c r="L868">
        <v>14.542682088283399</v>
      </c>
      <c r="M868">
        <v>13.0264829667776</v>
      </c>
      <c r="N868">
        <v>58281935652.018501</v>
      </c>
    </row>
    <row r="869" spans="1:14" hidden="1" x14ac:dyDescent="0.25">
      <c r="A869" t="s">
        <v>124</v>
      </c>
      <c r="B869" t="s">
        <v>125</v>
      </c>
      <c r="C869">
        <v>2013</v>
      </c>
      <c r="D869">
        <v>4.8309509674079996</v>
      </c>
      <c r="E869">
        <v>62682159338.0354</v>
      </c>
      <c r="F869">
        <v>6149.0274892707603</v>
      </c>
      <c r="G869">
        <v>7.351</v>
      </c>
      <c r="H869">
        <v>4.6928191423126604</v>
      </c>
      <c r="I869">
        <v>4.8752050933227098</v>
      </c>
      <c r="J869">
        <v>-4.0966999655383596</v>
      </c>
      <c r="K869">
        <v>15.4533387570096</v>
      </c>
      <c r="L869">
        <v>15.0291855037575</v>
      </c>
      <c r="M869">
        <v>13.503535632633399</v>
      </c>
      <c r="N869">
        <v>59709859337.2435</v>
      </c>
    </row>
    <row r="870" spans="1:14" hidden="1" x14ac:dyDescent="0.25">
      <c r="A870" t="s">
        <v>124</v>
      </c>
      <c r="B870" t="s">
        <v>125</v>
      </c>
      <c r="C870">
        <v>2014</v>
      </c>
      <c r="D870">
        <v>2.9986422612521899</v>
      </c>
      <c r="E870">
        <v>67179955677.279099</v>
      </c>
      <c r="F870">
        <v>6512.5077143195304</v>
      </c>
      <c r="G870">
        <v>6.7190000000000003</v>
      </c>
      <c r="H870">
        <v>4.3212889376767496</v>
      </c>
      <c r="I870">
        <v>7.05046368965911</v>
      </c>
      <c r="J870">
        <v>-3.2304278532502502</v>
      </c>
      <c r="K870">
        <v>15.641904705074699</v>
      </c>
      <c r="L870">
        <v>15.041125242870001</v>
      </c>
      <c r="M870">
        <v>13.386447035733401</v>
      </c>
      <c r="N870">
        <v>63932555677.283699</v>
      </c>
    </row>
    <row r="871" spans="1:14" hidden="1" x14ac:dyDescent="0.25">
      <c r="A871" t="s">
        <v>124</v>
      </c>
      <c r="B871" t="s">
        <v>125</v>
      </c>
      <c r="C871">
        <v>2015</v>
      </c>
      <c r="D871">
        <v>0.83674634672455706</v>
      </c>
      <c r="E871">
        <v>71164826836.528107</v>
      </c>
      <c r="F871">
        <v>6819.9322515518097</v>
      </c>
      <c r="G871">
        <v>7.6050000000000004</v>
      </c>
      <c r="H871">
        <v>2.4718859770976702</v>
      </c>
      <c r="I871">
        <v>6.9270187716220999</v>
      </c>
      <c r="J871">
        <v>-1.79906290356184</v>
      </c>
      <c r="K871">
        <v>15.2054975505956</v>
      </c>
      <c r="L871">
        <v>17.578388993003902</v>
      </c>
      <c r="M871">
        <v>12.8118479609538</v>
      </c>
      <c r="N871">
        <v>68228426835.720001</v>
      </c>
    </row>
    <row r="872" spans="1:14" hidden="1" x14ac:dyDescent="0.25">
      <c r="A872" t="s">
        <v>124</v>
      </c>
      <c r="B872" t="s">
        <v>125</v>
      </c>
      <c r="C872">
        <v>2016</v>
      </c>
      <c r="D872">
        <v>1.61416607245223</v>
      </c>
      <c r="E872">
        <v>75704647877.655899</v>
      </c>
      <c r="F872">
        <v>7174.82349574</v>
      </c>
      <c r="G872">
        <v>7.2839999999999998</v>
      </c>
      <c r="H872">
        <v>1.9936784645293499</v>
      </c>
      <c r="I872">
        <v>6.65920026269582</v>
      </c>
      <c r="J872">
        <v>-1.0761558541512699</v>
      </c>
      <c r="K872">
        <v>16.149003737553301</v>
      </c>
      <c r="L872">
        <v>14.902935976043</v>
      </c>
      <c r="M872">
        <v>12.9108685475088</v>
      </c>
      <c r="N872">
        <v>72451547877.1436</v>
      </c>
    </row>
    <row r="873" spans="1:14" hidden="1" x14ac:dyDescent="0.25">
      <c r="A873" t="s">
        <v>124</v>
      </c>
      <c r="B873" t="s">
        <v>125</v>
      </c>
      <c r="C873">
        <v>2017</v>
      </c>
      <c r="D873">
        <v>3.2795569467854602</v>
      </c>
      <c r="E873">
        <v>79998046305.789993</v>
      </c>
      <c r="F873">
        <v>7499.6928618701904</v>
      </c>
      <c r="G873">
        <v>5.8319999999999999</v>
      </c>
      <c r="H873">
        <v>4.1813750336502098</v>
      </c>
      <c r="I873">
        <v>4.6667046773236596</v>
      </c>
      <c r="J873">
        <v>-0.166379063172654</v>
      </c>
      <c r="K873">
        <v>16.0194816377183</v>
      </c>
      <c r="L873">
        <v>15.1624661348405</v>
      </c>
      <c r="M873">
        <v>13.030751059433999</v>
      </c>
      <c r="N873">
        <v>76204246305.377701</v>
      </c>
    </row>
    <row r="874" spans="1:14" hidden="1" x14ac:dyDescent="0.25">
      <c r="A874" t="s">
        <v>124</v>
      </c>
      <c r="B874" t="s">
        <v>125</v>
      </c>
      <c r="C874">
        <v>2018</v>
      </c>
      <c r="D874">
        <v>3.56443426013508</v>
      </c>
      <c r="E874">
        <v>85555390139.117996</v>
      </c>
      <c r="F874">
        <v>7934.9814120852498</v>
      </c>
      <c r="G874">
        <v>5.8609999999999998</v>
      </c>
      <c r="H874">
        <v>4.1214896869698103</v>
      </c>
      <c r="I874">
        <v>6.9825275845805796</v>
      </c>
      <c r="J874">
        <v>-1.5446133760259499</v>
      </c>
      <c r="K874">
        <v>15.704552140793</v>
      </c>
      <c r="L874">
        <v>15.209186289019399</v>
      </c>
      <c r="M874">
        <v>13.0249349887579</v>
      </c>
      <c r="N874">
        <v>81863690138.271698</v>
      </c>
    </row>
    <row r="875" spans="1:14" hidden="1" x14ac:dyDescent="0.25">
      <c r="A875" t="s">
        <v>124</v>
      </c>
      <c r="B875" t="s">
        <v>125</v>
      </c>
      <c r="C875">
        <v>2019</v>
      </c>
      <c r="D875">
        <v>1.8106037704295901</v>
      </c>
      <c r="E875">
        <v>88941372558.2397</v>
      </c>
      <c r="F875">
        <v>8164.2208093211702</v>
      </c>
      <c r="G875">
        <v>6.3559999999999999</v>
      </c>
      <c r="H875">
        <v>2.5256186564705598</v>
      </c>
      <c r="I875">
        <v>5.0521680201625303</v>
      </c>
      <c r="J875">
        <v>-1.3355989072713601</v>
      </c>
      <c r="K875">
        <v>15.8640481695949</v>
      </c>
      <c r="L875">
        <v>15.4583213309448</v>
      </c>
      <c r="M875">
        <v>13.3027785951135</v>
      </c>
      <c r="N875">
        <v>84872472558.555496</v>
      </c>
    </row>
    <row r="876" spans="1:14" hidden="1" x14ac:dyDescent="0.25">
      <c r="A876" t="s">
        <v>124</v>
      </c>
      <c r="B876" t="s">
        <v>125</v>
      </c>
      <c r="C876">
        <v>2020</v>
      </c>
      <c r="D876">
        <v>3.7810317991551701</v>
      </c>
      <c r="E876">
        <v>78844656298.177597</v>
      </c>
      <c r="F876">
        <v>7162.2917524211398</v>
      </c>
      <c r="G876">
        <v>6.1260000000000003</v>
      </c>
      <c r="H876">
        <v>4.7235040195779403</v>
      </c>
      <c r="I876">
        <v>-6.7202393728340404</v>
      </c>
      <c r="J876">
        <v>-1.6858466539231001</v>
      </c>
      <c r="K876">
        <v>21.397559824347699</v>
      </c>
      <c r="L876">
        <v>14.6606285323912</v>
      </c>
      <c r="M876">
        <v>12.3898799024195</v>
      </c>
      <c r="N876">
        <v>75019656298.619904</v>
      </c>
    </row>
    <row r="877" spans="1:14" hidden="1" x14ac:dyDescent="0.25">
      <c r="A877" t="s">
        <v>124</v>
      </c>
      <c r="B877" t="s">
        <v>125</v>
      </c>
      <c r="C877">
        <v>2021</v>
      </c>
      <c r="D877">
        <v>8.2430034798180891</v>
      </c>
      <c r="E877">
        <v>94243425938.3647</v>
      </c>
      <c r="F877">
        <v>8472.4798200099194</v>
      </c>
      <c r="G877">
        <v>7.702</v>
      </c>
      <c r="H877">
        <v>7.7771581113683403</v>
      </c>
      <c r="I877">
        <v>12.2719902347896</v>
      </c>
      <c r="J877">
        <v>-2.8493234124958402</v>
      </c>
      <c r="K877">
        <v>17.806125352498501</v>
      </c>
      <c r="L877">
        <v>16.3675725864912</v>
      </c>
      <c r="M877">
        <v>14.377413209854501</v>
      </c>
      <c r="N877">
        <v>89532925938.862701</v>
      </c>
    </row>
    <row r="878" spans="1:14" hidden="1" x14ac:dyDescent="0.25">
      <c r="A878" t="s">
        <v>124</v>
      </c>
      <c r="B878" t="s">
        <v>125</v>
      </c>
      <c r="C878">
        <v>2022</v>
      </c>
      <c r="D878">
        <v>8.8110920927958691</v>
      </c>
      <c r="E878">
        <v>113537368176.13</v>
      </c>
      <c r="F878">
        <v>10109.5234003521</v>
      </c>
      <c r="G878">
        <v>5.5039999999999996</v>
      </c>
      <c r="H878">
        <v>10.7141556508469</v>
      </c>
      <c r="I878">
        <v>4.8583240358245101</v>
      </c>
      <c r="J878">
        <v>-5.76805690073836</v>
      </c>
      <c r="K878">
        <v>17.679023373495301</v>
      </c>
      <c r="L878">
        <v>16.083608353171002</v>
      </c>
      <c r="M878">
        <v>13.820274440264299</v>
      </c>
      <c r="N878">
        <v>109226368176.13</v>
      </c>
    </row>
    <row r="879" spans="1:14" hidden="1" x14ac:dyDescent="0.25">
      <c r="A879" t="s">
        <v>124</v>
      </c>
      <c r="B879" t="s">
        <v>125</v>
      </c>
      <c r="C879">
        <v>2023</v>
      </c>
      <c r="D879">
        <v>4.78561281021135</v>
      </c>
      <c r="E879">
        <v>121444279313.931</v>
      </c>
      <c r="F879">
        <v>10717.6276712204</v>
      </c>
      <c r="G879">
        <v>5.5549999999999997</v>
      </c>
      <c r="H879">
        <v>6.4239198018759804</v>
      </c>
      <c r="I879">
        <v>2.36061568723294</v>
      </c>
      <c r="J879">
        <v>-3.6035456134474302</v>
      </c>
      <c r="N879">
        <v>116006679313.854</v>
      </c>
    </row>
    <row r="880" spans="1:14" hidden="1" x14ac:dyDescent="0.25">
      <c r="A880" t="s">
        <v>124</v>
      </c>
      <c r="B880" t="s">
        <v>125</v>
      </c>
      <c r="C880">
        <v>2024</v>
      </c>
      <c r="D880">
        <v>3.3022333895122702</v>
      </c>
      <c r="G880">
        <v>5.4729999999999999</v>
      </c>
      <c r="N880"/>
    </row>
    <row r="881" spans="1:14" hidden="1" x14ac:dyDescent="0.25">
      <c r="A881" t="s">
        <v>124</v>
      </c>
      <c r="B881" t="s">
        <v>125</v>
      </c>
      <c r="C881">
        <v>2025</v>
      </c>
      <c r="N881"/>
    </row>
    <row r="882" spans="1:14" hidden="1" x14ac:dyDescent="0.25">
      <c r="A882" t="s">
        <v>126</v>
      </c>
      <c r="B882" t="s">
        <v>127</v>
      </c>
      <c r="C882">
        <v>2010</v>
      </c>
      <c r="D882">
        <v>3.9110619553402799</v>
      </c>
      <c r="E882">
        <v>177785053939.53101</v>
      </c>
      <c r="F882">
        <v>4912.78585503672</v>
      </c>
      <c r="G882">
        <v>9.9600000000000009</v>
      </c>
      <c r="H882">
        <v>15.556918122869501</v>
      </c>
      <c r="I882">
        <v>4.8000000000000496</v>
      </c>
      <c r="J882">
        <v>6.8736192928033999</v>
      </c>
      <c r="N882">
        <v>177703049242.48999</v>
      </c>
    </row>
    <row r="883" spans="1:14" hidden="1" x14ac:dyDescent="0.25">
      <c r="A883" t="s">
        <v>126</v>
      </c>
      <c r="B883" t="s">
        <v>127</v>
      </c>
      <c r="C883">
        <v>2011</v>
      </c>
      <c r="D883">
        <v>4.5242115050527003</v>
      </c>
      <c r="E883">
        <v>218331946925.30399</v>
      </c>
      <c r="F883">
        <v>5916.3136436434297</v>
      </c>
      <c r="G883">
        <v>9.9600000000000009</v>
      </c>
      <c r="H883">
        <v>16.908708362389</v>
      </c>
      <c r="I883">
        <v>2.9999999999998401</v>
      </c>
      <c r="J883">
        <v>8.0949530056972101</v>
      </c>
      <c r="N883">
        <v>216589368243.66</v>
      </c>
    </row>
    <row r="884" spans="1:14" hidden="1" x14ac:dyDescent="0.25">
      <c r="A884" t="s">
        <v>126</v>
      </c>
      <c r="B884" t="s">
        <v>127</v>
      </c>
      <c r="C884">
        <v>2012</v>
      </c>
      <c r="D884">
        <v>8.8914509106231705</v>
      </c>
      <c r="E884">
        <v>227143746075.93399</v>
      </c>
      <c r="F884">
        <v>6033.6488468954303</v>
      </c>
      <c r="G884">
        <v>10.97</v>
      </c>
      <c r="H884">
        <v>8.0024465381385994</v>
      </c>
      <c r="I884">
        <v>2.4000000000000501</v>
      </c>
      <c r="J884">
        <v>5.3237110694235898</v>
      </c>
      <c r="N884">
        <v>224964112461.51099</v>
      </c>
    </row>
    <row r="885" spans="1:14" hidden="1" x14ac:dyDescent="0.25">
      <c r="A885" t="s">
        <v>126</v>
      </c>
      <c r="B885" t="s">
        <v>127</v>
      </c>
      <c r="C885">
        <v>2013</v>
      </c>
      <c r="D885">
        <v>3.25423910998847</v>
      </c>
      <c r="E885">
        <v>229701430292.15701</v>
      </c>
      <c r="F885">
        <v>5979.6013896058503</v>
      </c>
      <c r="G885">
        <v>9.82</v>
      </c>
      <c r="H885">
        <v>0.89275299366526895</v>
      </c>
      <c r="I885">
        <v>2.6000000000000099</v>
      </c>
      <c r="J885">
        <v>0.51714711630343801</v>
      </c>
      <c r="N885">
        <v>225944267491.84799</v>
      </c>
    </row>
    <row r="886" spans="1:14" hidden="1" x14ac:dyDescent="0.25">
      <c r="A886" t="s">
        <v>126</v>
      </c>
      <c r="B886" t="s">
        <v>127</v>
      </c>
      <c r="C886">
        <v>2014</v>
      </c>
      <c r="D886">
        <v>2.9169269206745798</v>
      </c>
      <c r="E886">
        <v>238942664192.59</v>
      </c>
      <c r="F886">
        <v>6094.6939231495599</v>
      </c>
      <c r="G886">
        <v>10.207000000000001</v>
      </c>
      <c r="H886">
        <v>1.45036466088149</v>
      </c>
      <c r="I886">
        <v>4.0999999999999703</v>
      </c>
      <c r="J886">
        <v>-3.8772158836163002</v>
      </c>
      <c r="N886">
        <v>234461348665.99301</v>
      </c>
    </row>
    <row r="887" spans="1:14" hidden="1" x14ac:dyDescent="0.25">
      <c r="A887" t="s">
        <v>126</v>
      </c>
      <c r="B887" t="s">
        <v>127</v>
      </c>
      <c r="C887">
        <v>2015</v>
      </c>
      <c r="D887">
        <v>4.7844470069388896</v>
      </c>
      <c r="E887">
        <v>187493855609.345</v>
      </c>
      <c r="F887">
        <v>4685.0590272900199</v>
      </c>
      <c r="G887">
        <v>11.206</v>
      </c>
      <c r="H887">
        <v>-4.9867447952700301</v>
      </c>
      <c r="I887">
        <v>3.2000000000000899</v>
      </c>
      <c r="J887">
        <v>-14.4205446442816</v>
      </c>
      <c r="N887">
        <v>183649437186.97501</v>
      </c>
    </row>
    <row r="888" spans="1:14" hidden="1" x14ac:dyDescent="0.25">
      <c r="A888" t="s">
        <v>126</v>
      </c>
      <c r="B888" t="s">
        <v>127</v>
      </c>
      <c r="C888">
        <v>2016</v>
      </c>
      <c r="D888">
        <v>6.3976948026875702</v>
      </c>
      <c r="E888">
        <v>180763839522.151</v>
      </c>
      <c r="F888">
        <v>4424.9852902755601</v>
      </c>
      <c r="G888">
        <v>10.202</v>
      </c>
      <c r="H888">
        <v>0.85668822422294999</v>
      </c>
      <c r="I888">
        <v>3.8999999999999502</v>
      </c>
      <c r="J888">
        <v>-14.496287756374601</v>
      </c>
      <c r="N888">
        <v>179594281655.13699</v>
      </c>
    </row>
    <row r="889" spans="1:14" hidden="1" x14ac:dyDescent="0.25">
      <c r="A889" t="s">
        <v>126</v>
      </c>
      <c r="B889" t="s">
        <v>127</v>
      </c>
      <c r="C889">
        <v>2017</v>
      </c>
      <c r="D889">
        <v>5.5911159096166401</v>
      </c>
      <c r="E889">
        <v>189880896903.073</v>
      </c>
      <c r="F889">
        <v>4554.6675395782804</v>
      </c>
      <c r="G889">
        <v>12</v>
      </c>
      <c r="H889">
        <v>4.9380072946636204</v>
      </c>
      <c r="I889">
        <v>1.50000000000003</v>
      </c>
      <c r="J889">
        <v>-11.6217683736912</v>
      </c>
      <c r="N889">
        <v>187682164214.74799</v>
      </c>
    </row>
    <row r="890" spans="1:14" hidden="1" x14ac:dyDescent="0.25">
      <c r="A890" t="s">
        <v>126</v>
      </c>
      <c r="B890" t="s">
        <v>127</v>
      </c>
      <c r="C890">
        <v>2018</v>
      </c>
      <c r="D890">
        <v>4.2699902046708402</v>
      </c>
      <c r="E890">
        <v>194554483655.52802</v>
      </c>
      <c r="F890">
        <v>4577.2102918049104</v>
      </c>
      <c r="G890">
        <v>12.137</v>
      </c>
      <c r="H890">
        <v>6.1646783648158801</v>
      </c>
      <c r="I890">
        <v>1.4000000000000199</v>
      </c>
      <c r="J890">
        <v>-8.6894129619356502</v>
      </c>
      <c r="N890">
        <v>190390454064.65601</v>
      </c>
    </row>
    <row r="891" spans="1:14" hidden="1" x14ac:dyDescent="0.25">
      <c r="A891" t="s">
        <v>126</v>
      </c>
      <c r="B891" t="s">
        <v>127</v>
      </c>
      <c r="C891">
        <v>2019</v>
      </c>
      <c r="D891">
        <v>1.95176821052892</v>
      </c>
      <c r="E891">
        <v>193459662090.677</v>
      </c>
      <c r="F891">
        <v>4468.4534188365596</v>
      </c>
      <c r="G891">
        <v>12.259</v>
      </c>
      <c r="H891">
        <v>0.88299282806639201</v>
      </c>
      <c r="I891">
        <v>0.89999999999994895</v>
      </c>
      <c r="J891">
        <v>-8.7637359879400698</v>
      </c>
      <c r="N891">
        <v>189548593096.82199</v>
      </c>
    </row>
    <row r="892" spans="1:14" hidden="1" x14ac:dyDescent="0.25">
      <c r="A892" t="s">
        <v>126</v>
      </c>
      <c r="B892" t="s">
        <v>127</v>
      </c>
      <c r="C892">
        <v>2020</v>
      </c>
      <c r="D892">
        <v>2.4151309408341399</v>
      </c>
      <c r="E892">
        <v>164873415325.20099</v>
      </c>
      <c r="F892">
        <v>3743.5419522929001</v>
      </c>
      <c r="G892">
        <v>14.057</v>
      </c>
      <c r="H892">
        <v>-4.7113839162245199</v>
      </c>
      <c r="I892">
        <v>-4.9999999999999698</v>
      </c>
      <c r="J892">
        <v>-11.0309095376359</v>
      </c>
      <c r="N892">
        <v>162137110259.92099</v>
      </c>
    </row>
    <row r="893" spans="1:14" hidden="1" x14ac:dyDescent="0.25">
      <c r="A893" t="s">
        <v>126</v>
      </c>
      <c r="B893" t="s">
        <v>127</v>
      </c>
      <c r="C893">
        <v>2021</v>
      </c>
      <c r="D893">
        <v>7.2260630741547702</v>
      </c>
      <c r="E893">
        <v>186231205262.082</v>
      </c>
      <c r="F893">
        <v>4160.5592673692499</v>
      </c>
      <c r="G893">
        <v>13.63</v>
      </c>
      <c r="H893">
        <v>15.9325995891296</v>
      </c>
      <c r="I893">
        <v>3.7999999999999501</v>
      </c>
      <c r="J893">
        <v>-2.42326388144805</v>
      </c>
      <c r="N893">
        <v>182588498523.66699</v>
      </c>
    </row>
    <row r="894" spans="1:14" hidden="1" x14ac:dyDescent="0.25">
      <c r="A894" t="s">
        <v>126</v>
      </c>
      <c r="B894" t="s">
        <v>127</v>
      </c>
      <c r="C894">
        <v>2022</v>
      </c>
      <c r="D894">
        <v>9.2655155155155295</v>
      </c>
      <c r="E894">
        <v>225638456572.14301</v>
      </c>
      <c r="F894">
        <v>4961.5525766473302</v>
      </c>
      <c r="G894">
        <v>12.346</v>
      </c>
      <c r="H894">
        <v>22.9512626061838</v>
      </c>
      <c r="I894">
        <v>3.5999999999999801</v>
      </c>
      <c r="J894">
        <v>8.6124900143554708</v>
      </c>
      <c r="N894">
        <v>220378411278.28601</v>
      </c>
    </row>
    <row r="895" spans="1:14" hidden="1" x14ac:dyDescent="0.25">
      <c r="A895" t="s">
        <v>126</v>
      </c>
      <c r="B895" t="s">
        <v>127</v>
      </c>
      <c r="C895">
        <v>2023</v>
      </c>
      <c r="D895">
        <v>9.3221737592832206</v>
      </c>
      <c r="E895">
        <v>247626161016.414</v>
      </c>
      <c r="F895">
        <v>5364.0279502273097</v>
      </c>
      <c r="G895">
        <v>11.701000000000001</v>
      </c>
      <c r="H895">
        <v>0.85484103737228201</v>
      </c>
      <c r="I895">
        <v>4.1000000000000396</v>
      </c>
      <c r="J895">
        <v>2.5680705576357998</v>
      </c>
      <c r="N895">
        <v>244041138304.92801</v>
      </c>
    </row>
    <row r="896" spans="1:14" hidden="1" x14ac:dyDescent="0.25">
      <c r="A896" t="s">
        <v>126</v>
      </c>
      <c r="B896" t="s">
        <v>127</v>
      </c>
      <c r="C896">
        <v>2024</v>
      </c>
      <c r="D896">
        <v>4.0461145531343403</v>
      </c>
      <c r="G896">
        <v>11.427</v>
      </c>
      <c r="N896"/>
    </row>
    <row r="897" spans="1:14" hidden="1" x14ac:dyDescent="0.25">
      <c r="A897" t="s">
        <v>126</v>
      </c>
      <c r="B897" t="s">
        <v>127</v>
      </c>
      <c r="C897">
        <v>2025</v>
      </c>
      <c r="N897"/>
    </row>
    <row r="898" spans="1:14" hidden="1" x14ac:dyDescent="0.25">
      <c r="A898" t="s">
        <v>128</v>
      </c>
      <c r="B898" t="s">
        <v>129</v>
      </c>
      <c r="C898">
        <v>2010</v>
      </c>
      <c r="D898">
        <v>3.55437734567843</v>
      </c>
      <c r="E898">
        <v>68151329000</v>
      </c>
      <c r="F898">
        <v>4520.30959039763</v>
      </c>
      <c r="G898">
        <v>4.0880000000000001</v>
      </c>
      <c r="H898">
        <v>9.0137173860125301</v>
      </c>
      <c r="I898">
        <v>4.0291378798662096</v>
      </c>
      <c r="J898">
        <v>-2.3217261660452699</v>
      </c>
      <c r="N898">
        <v>67123852000</v>
      </c>
    </row>
    <row r="899" spans="1:14" hidden="1" x14ac:dyDescent="0.25">
      <c r="A899" t="s">
        <v>128</v>
      </c>
      <c r="B899" t="s">
        <v>129</v>
      </c>
      <c r="C899">
        <v>2011</v>
      </c>
      <c r="D899">
        <v>4.4745326579583997</v>
      </c>
      <c r="E899">
        <v>78986648000</v>
      </c>
      <c r="F899">
        <v>5153.6916424375004</v>
      </c>
      <c r="G899">
        <v>3.4580000000000002</v>
      </c>
      <c r="H899">
        <v>6.8375122295414599</v>
      </c>
      <c r="I899">
        <v>8.4814765633282292</v>
      </c>
      <c r="J899">
        <v>-0.50658708768493099</v>
      </c>
      <c r="N899">
        <v>77743317000</v>
      </c>
    </row>
    <row r="900" spans="1:14" hidden="1" x14ac:dyDescent="0.25">
      <c r="A900" t="s">
        <v>128</v>
      </c>
      <c r="B900" t="s">
        <v>129</v>
      </c>
      <c r="C900">
        <v>2012</v>
      </c>
      <c r="D900">
        <v>5.1017218095866603</v>
      </c>
      <c r="E900">
        <v>87735048000</v>
      </c>
      <c r="F900">
        <v>5634.08393191094</v>
      </c>
      <c r="G900">
        <v>3.2349999999999999</v>
      </c>
      <c r="H900">
        <v>5.0032359079486204</v>
      </c>
      <c r="I900">
        <v>5.7832123361720003</v>
      </c>
      <c r="J900">
        <v>-0.16690955649422801</v>
      </c>
      <c r="N900">
        <v>86468104000</v>
      </c>
    </row>
    <row r="901" spans="1:14" hidden="1" x14ac:dyDescent="0.25">
      <c r="A901" t="s">
        <v>128</v>
      </c>
      <c r="B901" t="s">
        <v>129</v>
      </c>
      <c r="C901">
        <v>2013</v>
      </c>
      <c r="D901">
        <v>2.7217757771037099</v>
      </c>
      <c r="E901">
        <v>96570334000</v>
      </c>
      <c r="F901">
        <v>6109.2903151034097</v>
      </c>
      <c r="G901">
        <v>3.0830000000000002</v>
      </c>
      <c r="H901">
        <v>2.6668672801717599</v>
      </c>
      <c r="I901">
        <v>7.2112365367915903</v>
      </c>
      <c r="J901">
        <v>-0.96603783242001595</v>
      </c>
      <c r="K901">
        <v>33.530977470257596</v>
      </c>
      <c r="L901">
        <v>30.565842337122099</v>
      </c>
      <c r="M901">
        <v>14.123233914217501</v>
      </c>
      <c r="N901">
        <v>95224218000</v>
      </c>
    </row>
    <row r="902" spans="1:14" hidden="1" x14ac:dyDescent="0.25">
      <c r="A902" t="s">
        <v>128</v>
      </c>
      <c r="B902" t="s">
        <v>129</v>
      </c>
      <c r="C902">
        <v>2014</v>
      </c>
      <c r="D902">
        <v>3.5892201661666299</v>
      </c>
      <c r="E902">
        <v>102717794000</v>
      </c>
      <c r="F902">
        <v>6405.7997930044103</v>
      </c>
      <c r="G902">
        <v>3.48</v>
      </c>
      <c r="H902">
        <v>2.05296051570632</v>
      </c>
      <c r="I902">
        <v>4.2260652038845601</v>
      </c>
      <c r="J902">
        <v>-0.65104797091370503</v>
      </c>
      <c r="K902">
        <v>33.326879667249599</v>
      </c>
      <c r="L902">
        <v>28.8901339676781</v>
      </c>
      <c r="M902">
        <v>14.0206757250712</v>
      </c>
      <c r="N902">
        <v>101189491000</v>
      </c>
    </row>
    <row r="903" spans="1:14" hidden="1" x14ac:dyDescent="0.25">
      <c r="A903" t="s">
        <v>128</v>
      </c>
      <c r="B903" t="s">
        <v>129</v>
      </c>
      <c r="C903">
        <v>2015</v>
      </c>
      <c r="D903">
        <v>3.9666462325535798</v>
      </c>
      <c r="E903">
        <v>97209558000</v>
      </c>
      <c r="F903">
        <v>5976.1596805650997</v>
      </c>
      <c r="G903">
        <v>3.6160000000000001</v>
      </c>
      <c r="H903">
        <v>-5.4756326567153497</v>
      </c>
      <c r="I903">
        <v>0.11969210928761199</v>
      </c>
      <c r="J903">
        <v>-2.2848440859119199</v>
      </c>
      <c r="K903">
        <v>34.075853824724298</v>
      </c>
      <c r="L903">
        <v>30.845883378935099</v>
      </c>
      <c r="M903">
        <v>16.389053486835898</v>
      </c>
      <c r="N903">
        <v>95498179000</v>
      </c>
    </row>
    <row r="904" spans="1:14" hidden="1" x14ac:dyDescent="0.25">
      <c r="A904" t="s">
        <v>128</v>
      </c>
      <c r="B904" t="s">
        <v>129</v>
      </c>
      <c r="C904">
        <v>2016</v>
      </c>
      <c r="D904">
        <v>1.72826463324533</v>
      </c>
      <c r="E904">
        <v>97671433000</v>
      </c>
      <c r="F904">
        <v>5917.6377127148098</v>
      </c>
      <c r="G904">
        <v>4.5970000000000004</v>
      </c>
      <c r="H904">
        <v>1.1711445039272399</v>
      </c>
      <c r="I904">
        <v>-0.68795424587794696</v>
      </c>
      <c r="J904">
        <v>0.92188082330963095</v>
      </c>
      <c r="K904">
        <v>35.0549572104551</v>
      </c>
      <c r="L904">
        <v>28.641207958401299</v>
      </c>
      <c r="M904">
        <v>14.5417706457609</v>
      </c>
      <c r="N904">
        <v>95796699000</v>
      </c>
    </row>
    <row r="905" spans="1:14" hidden="1" x14ac:dyDescent="0.25">
      <c r="A905" t="s">
        <v>128</v>
      </c>
      <c r="B905" t="s">
        <v>129</v>
      </c>
      <c r="C905">
        <v>2017</v>
      </c>
      <c r="D905">
        <v>0.41733558866682502</v>
      </c>
      <c r="E905">
        <v>104467486000</v>
      </c>
      <c r="F905">
        <v>6233.3224479771798</v>
      </c>
      <c r="G905">
        <v>3.8359999999999999</v>
      </c>
      <c r="H905">
        <v>0.93203165612483496</v>
      </c>
      <c r="I905">
        <v>5.97039880954841</v>
      </c>
      <c r="J905">
        <v>-0.38842358494100099</v>
      </c>
      <c r="K905">
        <v>31.5192679680287</v>
      </c>
      <c r="L905">
        <v>27.9863154861129</v>
      </c>
      <c r="M905">
        <v>13.689304312677301</v>
      </c>
      <c r="N905">
        <v>102098707100</v>
      </c>
    </row>
    <row r="906" spans="1:14" hidden="1" x14ac:dyDescent="0.25">
      <c r="A906" t="s">
        <v>128</v>
      </c>
      <c r="B906" t="s">
        <v>129</v>
      </c>
      <c r="C906">
        <v>2018</v>
      </c>
      <c r="D906">
        <v>-0.22410324600555201</v>
      </c>
      <c r="E906">
        <v>107478962000</v>
      </c>
      <c r="F906">
        <v>6303.9189252359602</v>
      </c>
      <c r="G906">
        <v>3.53</v>
      </c>
      <c r="H906">
        <v>1.81939670683758</v>
      </c>
      <c r="I906">
        <v>1.0442955469270001</v>
      </c>
      <c r="J906">
        <v>-1.53393873198942</v>
      </c>
      <c r="K906">
        <v>33.725044606887103</v>
      </c>
      <c r="L906">
        <v>31.206232521734002</v>
      </c>
      <c r="M906">
        <v>14.292548432398499</v>
      </c>
      <c r="N906">
        <v>104610030900</v>
      </c>
    </row>
    <row r="907" spans="1:14" hidden="1" x14ac:dyDescent="0.25">
      <c r="A907" t="s">
        <v>128</v>
      </c>
      <c r="B907" t="s">
        <v>129</v>
      </c>
      <c r="C907">
        <v>2019</v>
      </c>
      <c r="D907">
        <v>0.26601251546615501</v>
      </c>
      <c r="E907">
        <v>107595829000</v>
      </c>
      <c r="F907">
        <v>6205.0575947976104</v>
      </c>
      <c r="G907">
        <v>3.8119999999999998</v>
      </c>
      <c r="H907">
        <v>-5.65751872692744E-2</v>
      </c>
      <c r="I907">
        <v>0.165403532646692</v>
      </c>
      <c r="J907">
        <v>-0.50733945546622705</v>
      </c>
      <c r="K907">
        <v>33.146896803462198</v>
      </c>
      <c r="L907">
        <v>29.659998739927499</v>
      </c>
      <c r="M907">
        <v>13.40088971302</v>
      </c>
      <c r="N907">
        <v>104536017000</v>
      </c>
    </row>
    <row r="908" spans="1:14" hidden="1" x14ac:dyDescent="0.25">
      <c r="A908" t="s">
        <v>128</v>
      </c>
      <c r="B908" t="s">
        <v>129</v>
      </c>
      <c r="C908">
        <v>2020</v>
      </c>
      <c r="D908">
        <v>-0.33887239256213902</v>
      </c>
      <c r="E908">
        <v>95865472000</v>
      </c>
      <c r="F908">
        <v>5463.64509649315</v>
      </c>
      <c r="G908">
        <v>6.1269999999999998</v>
      </c>
      <c r="H908">
        <v>-1.8259564425613499</v>
      </c>
      <c r="I908">
        <v>-9.2450963774342902</v>
      </c>
      <c r="J908">
        <v>2.0914313639522302</v>
      </c>
      <c r="K908">
        <v>34.039675771765801</v>
      </c>
      <c r="L908">
        <v>27.1210870155602</v>
      </c>
      <c r="M908">
        <v>12.9414347272775</v>
      </c>
      <c r="N908">
        <v>92538070200</v>
      </c>
    </row>
    <row r="909" spans="1:14" hidden="1" x14ac:dyDescent="0.25">
      <c r="A909" t="s">
        <v>128</v>
      </c>
      <c r="B909" t="s">
        <v>129</v>
      </c>
      <c r="C909">
        <v>2021</v>
      </c>
      <c r="D909">
        <v>0.13325138609638901</v>
      </c>
      <c r="E909">
        <v>107435101000</v>
      </c>
      <c r="F909">
        <v>6075.8026572556</v>
      </c>
      <c r="G909">
        <v>4.5519999999999996</v>
      </c>
      <c r="H909">
        <v>2.04901082789537</v>
      </c>
      <c r="I909">
        <v>9.8184177484169997</v>
      </c>
      <c r="J909">
        <v>2.7353051483023498</v>
      </c>
      <c r="K909">
        <v>31.850092135092002</v>
      </c>
      <c r="L909">
        <v>29.600772371021201</v>
      </c>
      <c r="M909">
        <v>12.7055177467813</v>
      </c>
      <c r="N909">
        <v>105704005400</v>
      </c>
    </row>
    <row r="910" spans="1:14" hidden="1" x14ac:dyDescent="0.25">
      <c r="A910" t="s">
        <v>128</v>
      </c>
      <c r="B910" t="s">
        <v>129</v>
      </c>
      <c r="C910">
        <v>2022</v>
      </c>
      <c r="D910">
        <v>3.4661697221307701</v>
      </c>
      <c r="E910">
        <v>116586079000</v>
      </c>
      <c r="F910">
        <v>6540.9982452210097</v>
      </c>
      <c r="G910">
        <v>3.7610000000000001</v>
      </c>
      <c r="H910">
        <v>2.1957110830010298</v>
      </c>
      <c r="I910">
        <v>6.1861390725874097</v>
      </c>
      <c r="J910">
        <v>1.8332299316771301</v>
      </c>
      <c r="K910">
        <v>30.3183466317913</v>
      </c>
      <c r="L910">
        <v>30.842245466388</v>
      </c>
      <c r="M910">
        <v>13.0383442764852</v>
      </c>
      <c r="N910">
        <v>114677350000</v>
      </c>
    </row>
    <row r="911" spans="1:14" hidden="1" x14ac:dyDescent="0.25">
      <c r="A911" t="s">
        <v>128</v>
      </c>
      <c r="B911" t="s">
        <v>129</v>
      </c>
      <c r="C911">
        <v>2023</v>
      </c>
      <c r="D911">
        <v>2.2156876423705798</v>
      </c>
      <c r="E911">
        <v>118844826000</v>
      </c>
      <c r="F911">
        <v>6609.8040815495697</v>
      </c>
      <c r="G911">
        <v>3.51</v>
      </c>
      <c r="H911">
        <v>-0.40819685804240202</v>
      </c>
      <c r="I911">
        <v>2.3552179074219701</v>
      </c>
      <c r="J911">
        <v>1.97395215922557</v>
      </c>
      <c r="N911">
        <v>116197121700</v>
      </c>
    </row>
    <row r="912" spans="1:14" hidden="1" x14ac:dyDescent="0.25">
      <c r="A912" t="s">
        <v>128</v>
      </c>
      <c r="B912" t="s">
        <v>129</v>
      </c>
      <c r="C912">
        <v>2024</v>
      </c>
      <c r="D912">
        <v>1.54732515615369</v>
      </c>
      <c r="G912">
        <v>4.7729999999999997</v>
      </c>
      <c r="N912"/>
    </row>
    <row r="913" spans="1:14" hidden="1" x14ac:dyDescent="0.25">
      <c r="A913" t="s">
        <v>128</v>
      </c>
      <c r="B913" t="s">
        <v>129</v>
      </c>
      <c r="C913">
        <v>2025</v>
      </c>
      <c r="N913"/>
    </row>
    <row r="914" spans="1:14" hidden="1" x14ac:dyDescent="0.25">
      <c r="A914" t="s">
        <v>130</v>
      </c>
      <c r="B914" t="s">
        <v>131</v>
      </c>
      <c r="C914">
        <v>2010</v>
      </c>
      <c r="D914">
        <v>11.2651882653185</v>
      </c>
      <c r="E914">
        <v>218983666061.70599</v>
      </c>
      <c r="F914">
        <v>2455.0819464528199</v>
      </c>
      <c r="G914">
        <v>8.7569999999999997</v>
      </c>
      <c r="H914">
        <v>10.106864629572099</v>
      </c>
      <c r="I914">
        <v>5.1472348575530997</v>
      </c>
      <c r="J914">
        <v>-2.0566830764130599</v>
      </c>
      <c r="K914">
        <v>28.8602519476214</v>
      </c>
      <c r="L914">
        <v>24.783822310624899</v>
      </c>
      <c r="M914">
        <v>14.1300762473065</v>
      </c>
      <c r="N914">
        <v>214618966061.70599</v>
      </c>
    </row>
    <row r="915" spans="1:14" hidden="1" x14ac:dyDescent="0.25">
      <c r="A915" t="s">
        <v>130</v>
      </c>
      <c r="B915" t="s">
        <v>131</v>
      </c>
      <c r="C915">
        <v>2011</v>
      </c>
      <c r="D915">
        <v>10.0649259874818</v>
      </c>
      <c r="E915">
        <v>235989672977.625</v>
      </c>
      <c r="F915">
        <v>2590.6438489196498</v>
      </c>
      <c r="G915">
        <v>11.849</v>
      </c>
      <c r="H915">
        <v>11.662976350733199</v>
      </c>
      <c r="I915">
        <v>1.7645719489981999</v>
      </c>
      <c r="J915">
        <v>-2.3237881263219302</v>
      </c>
      <c r="K915">
        <v>29.189927795200902</v>
      </c>
      <c r="L915">
        <v>21.9307417402086</v>
      </c>
      <c r="M915">
        <v>14.0086354022318</v>
      </c>
      <c r="N915">
        <v>229940172977.625</v>
      </c>
    </row>
    <row r="916" spans="1:14" hidden="1" x14ac:dyDescent="0.25">
      <c r="A916" t="s">
        <v>130</v>
      </c>
      <c r="B916" t="s">
        <v>131</v>
      </c>
      <c r="C916">
        <v>2012</v>
      </c>
      <c r="D916">
        <v>7.1117294334308303</v>
      </c>
      <c r="E916">
        <v>279116666666.66699</v>
      </c>
      <c r="F916">
        <v>2996.0677072015001</v>
      </c>
      <c r="G916">
        <v>12.597</v>
      </c>
      <c r="H916">
        <v>19.482877469414799</v>
      </c>
      <c r="I916">
        <v>2.2261997986352502</v>
      </c>
      <c r="J916">
        <v>-2.49788021735236</v>
      </c>
      <c r="K916">
        <v>28.689496626261398</v>
      </c>
      <c r="L916">
        <v>20.228219979697901</v>
      </c>
      <c r="M916">
        <v>12.3849047590613</v>
      </c>
      <c r="N916">
        <v>272637266666.66699</v>
      </c>
    </row>
    <row r="917" spans="1:14" hidden="1" x14ac:dyDescent="0.25">
      <c r="A917" t="s">
        <v>130</v>
      </c>
      <c r="B917" t="s">
        <v>131</v>
      </c>
      <c r="C917">
        <v>2013</v>
      </c>
      <c r="D917">
        <v>9.4697198106492095</v>
      </c>
      <c r="E917">
        <v>288434108527.13202</v>
      </c>
      <c r="F917">
        <v>3025.5256355244801</v>
      </c>
      <c r="G917">
        <v>13.154</v>
      </c>
      <c r="H917">
        <v>8.7126745748847192</v>
      </c>
      <c r="I917">
        <v>2.1854660536214299</v>
      </c>
      <c r="J917">
        <v>-1.2251324983874401</v>
      </c>
      <c r="K917">
        <v>32.201730810578397</v>
      </c>
      <c r="L917">
        <v>21.416308320791199</v>
      </c>
      <c r="M917">
        <v>13.4980649322726</v>
      </c>
      <c r="N917">
        <v>281027708527.13202</v>
      </c>
    </row>
    <row r="918" spans="1:14" hidden="1" x14ac:dyDescent="0.25">
      <c r="A918" t="s">
        <v>130</v>
      </c>
      <c r="B918" t="s">
        <v>131</v>
      </c>
      <c r="C918">
        <v>2014</v>
      </c>
      <c r="D918">
        <v>10.070215468748099</v>
      </c>
      <c r="E918">
        <v>305595408895.26501</v>
      </c>
      <c r="F918">
        <v>3133.3910226554099</v>
      </c>
      <c r="G918">
        <v>13.105</v>
      </c>
      <c r="H918">
        <v>11.2476245037869</v>
      </c>
      <c r="I918">
        <v>2.9159118798574801</v>
      </c>
      <c r="J918">
        <v>-1.9484913145539899</v>
      </c>
      <c r="K918">
        <v>32.920629107981199</v>
      </c>
      <c r="L918">
        <v>19.876713615023501</v>
      </c>
      <c r="M918">
        <v>12.2201408450704</v>
      </c>
      <c r="N918">
        <v>298332708895.26501</v>
      </c>
    </row>
    <row r="919" spans="1:14" hidden="1" x14ac:dyDescent="0.25">
      <c r="A919" t="s">
        <v>130</v>
      </c>
      <c r="B919" t="s">
        <v>131</v>
      </c>
      <c r="C919">
        <v>2015</v>
      </c>
      <c r="D919">
        <v>10.370490343517</v>
      </c>
      <c r="E919">
        <v>329366576819.40698</v>
      </c>
      <c r="F919">
        <v>3306.9815941414099</v>
      </c>
      <c r="G919">
        <v>13.052</v>
      </c>
      <c r="H919">
        <v>9.9308897303598194</v>
      </c>
      <c r="I919">
        <v>4.3720190779014096</v>
      </c>
      <c r="J919">
        <v>-5.2352913785343098</v>
      </c>
      <c r="K919">
        <v>30.2303694913867</v>
      </c>
      <c r="L919">
        <v>20.988624739146399</v>
      </c>
      <c r="M919">
        <v>12.5192110970171</v>
      </c>
      <c r="N919">
        <v>323665676819.40698</v>
      </c>
    </row>
    <row r="920" spans="1:14" hidden="1" x14ac:dyDescent="0.25">
      <c r="A920" t="s">
        <v>130</v>
      </c>
      <c r="B920" t="s">
        <v>131</v>
      </c>
      <c r="C920">
        <v>2016</v>
      </c>
      <c r="D920">
        <v>13.813606214829001</v>
      </c>
      <c r="E920">
        <v>332441717791.41101</v>
      </c>
      <c r="F920">
        <v>3270.6287768196999</v>
      </c>
      <c r="G920">
        <v>12.45</v>
      </c>
      <c r="H920">
        <v>6.2456631337742596</v>
      </c>
      <c r="I920">
        <v>4.34664345555447</v>
      </c>
      <c r="J920">
        <v>-6.1646595187126296</v>
      </c>
      <c r="N920">
        <v>327970017791.41101</v>
      </c>
    </row>
    <row r="921" spans="1:14" hidden="1" x14ac:dyDescent="0.25">
      <c r="A921" t="s">
        <v>130</v>
      </c>
      <c r="B921" t="s">
        <v>131</v>
      </c>
      <c r="C921">
        <v>2017</v>
      </c>
      <c r="D921">
        <v>29.506608394003901</v>
      </c>
      <c r="E921">
        <v>248362771739.13</v>
      </c>
      <c r="F921">
        <v>2395.10333299491</v>
      </c>
      <c r="G921">
        <v>11.766999999999999</v>
      </c>
      <c r="H921">
        <v>29.5184798346035</v>
      </c>
      <c r="I921">
        <v>4.1812209999477803</v>
      </c>
      <c r="J921">
        <v>-3.1968156678246098</v>
      </c>
      <c r="N921">
        <v>243794271739.13</v>
      </c>
    </row>
    <row r="922" spans="1:14" hidden="1" x14ac:dyDescent="0.25">
      <c r="A922" t="s">
        <v>130</v>
      </c>
      <c r="B922" t="s">
        <v>131</v>
      </c>
      <c r="C922">
        <v>2018</v>
      </c>
      <c r="D922">
        <v>14.4014657807422</v>
      </c>
      <c r="E922">
        <v>262588632526.73001</v>
      </c>
      <c r="F922">
        <v>2484.70315630508</v>
      </c>
      <c r="G922">
        <v>9.8550000000000004</v>
      </c>
      <c r="H922">
        <v>21.1748208164536</v>
      </c>
      <c r="I922">
        <v>5.3311086189447998</v>
      </c>
      <c r="J922">
        <v>-2.9316448371197801</v>
      </c>
      <c r="N922">
        <v>256309032526.73001</v>
      </c>
    </row>
    <row r="923" spans="1:14" hidden="1" x14ac:dyDescent="0.25">
      <c r="A923" t="s">
        <v>130</v>
      </c>
      <c r="B923" t="s">
        <v>131</v>
      </c>
      <c r="C923">
        <v>2019</v>
      </c>
      <c r="D923">
        <v>9.1527995932480408</v>
      </c>
      <c r="E923">
        <v>318678815489.74902</v>
      </c>
      <c r="F923">
        <v>2962.9889202300301</v>
      </c>
      <c r="G923">
        <v>7.851</v>
      </c>
      <c r="H923">
        <v>13.618095910996299</v>
      </c>
      <c r="I923">
        <v>5.5520930715695602</v>
      </c>
      <c r="J923">
        <v>-3.2075854315493699</v>
      </c>
      <c r="N923">
        <v>307669215489.74902</v>
      </c>
    </row>
    <row r="924" spans="1:14" hidden="1" x14ac:dyDescent="0.25">
      <c r="A924" t="s">
        <v>130</v>
      </c>
      <c r="B924" t="s">
        <v>131</v>
      </c>
      <c r="C924">
        <v>2020</v>
      </c>
      <c r="D924">
        <v>5.0449328897753896</v>
      </c>
      <c r="E924">
        <v>383817841547.099</v>
      </c>
      <c r="F924">
        <v>3511.1138102637901</v>
      </c>
      <c r="G924">
        <v>7.9740000000000002</v>
      </c>
      <c r="H924">
        <v>6.1769340984796299</v>
      </c>
      <c r="I924">
        <v>3.5501648378683801</v>
      </c>
      <c r="J924">
        <v>-3.7090399058337602</v>
      </c>
      <c r="N924">
        <v>372463841547.099</v>
      </c>
    </row>
    <row r="925" spans="1:14" hidden="1" x14ac:dyDescent="0.25">
      <c r="A925" t="s">
        <v>130</v>
      </c>
      <c r="B925" t="s">
        <v>131</v>
      </c>
      <c r="C925">
        <v>2021</v>
      </c>
      <c r="D925">
        <v>5.2140494051304298</v>
      </c>
      <c r="E925">
        <v>424671765455.70398</v>
      </c>
      <c r="F925">
        <v>3827.3541537430801</v>
      </c>
      <c r="G925">
        <v>7.4409999999999998</v>
      </c>
      <c r="H925">
        <v>4.8471564324411798</v>
      </c>
      <c r="I925">
        <v>3.2906460120221102</v>
      </c>
      <c r="J925">
        <v>-4.3824029981200203</v>
      </c>
      <c r="N925">
        <v>412272565455.70398</v>
      </c>
    </row>
    <row r="926" spans="1:14" hidden="1" x14ac:dyDescent="0.25">
      <c r="A926" t="s">
        <v>130</v>
      </c>
      <c r="B926" t="s">
        <v>131</v>
      </c>
      <c r="C926">
        <v>2022</v>
      </c>
      <c r="D926">
        <v>13.895660977517799</v>
      </c>
      <c r="E926">
        <v>476747720364.742</v>
      </c>
      <c r="F926">
        <v>4233.3078374485603</v>
      </c>
      <c r="G926">
        <v>7.3440000000000003</v>
      </c>
      <c r="H926">
        <v>10.425789243574499</v>
      </c>
      <c r="I926">
        <v>6.58784560886967</v>
      </c>
      <c r="J926">
        <v>-2.2100904275198001</v>
      </c>
      <c r="N926">
        <v>460984520364.742</v>
      </c>
    </row>
    <row r="927" spans="1:14" hidden="1" x14ac:dyDescent="0.25">
      <c r="A927" t="s">
        <v>130</v>
      </c>
      <c r="B927" t="s">
        <v>131</v>
      </c>
      <c r="C927">
        <v>2023</v>
      </c>
      <c r="D927">
        <v>33.884776311554603</v>
      </c>
      <c r="E927">
        <v>396002496996.96002</v>
      </c>
      <c r="F927">
        <v>3457.4569157045498</v>
      </c>
      <c r="G927">
        <v>7.3339999999999996</v>
      </c>
      <c r="H927">
        <v>24.8250653743744</v>
      </c>
      <c r="I927">
        <v>3.7587005517680598</v>
      </c>
      <c r="J927">
        <v>-3.1727751902230499</v>
      </c>
      <c r="N927">
        <v>378684096996.935</v>
      </c>
    </row>
    <row r="928" spans="1:14" hidden="1" x14ac:dyDescent="0.25">
      <c r="A928" t="s">
        <v>130</v>
      </c>
      <c r="B928" t="s">
        <v>131</v>
      </c>
      <c r="C928">
        <v>2024</v>
      </c>
      <c r="G928">
        <v>7.1980000000000004</v>
      </c>
      <c r="N928"/>
    </row>
    <row r="929" spans="1:14" hidden="1" x14ac:dyDescent="0.25">
      <c r="A929" t="s">
        <v>130</v>
      </c>
      <c r="B929" t="s">
        <v>131</v>
      </c>
      <c r="C929">
        <v>2025</v>
      </c>
      <c r="N929"/>
    </row>
    <row r="930" spans="1:14" hidden="1" x14ac:dyDescent="0.25">
      <c r="A930" t="s">
        <v>132</v>
      </c>
      <c r="B930" t="s">
        <v>133</v>
      </c>
      <c r="C930">
        <v>2010</v>
      </c>
      <c r="E930">
        <v>1589515447.15447</v>
      </c>
      <c r="F930">
        <v>539.69951206968597</v>
      </c>
      <c r="G930">
        <v>5.6749999999999998</v>
      </c>
      <c r="H930">
        <v>-16.228199699087401</v>
      </c>
      <c r="I930">
        <v>2.1941903488808201</v>
      </c>
      <c r="N930">
        <v>1569887473.1707301</v>
      </c>
    </row>
    <row r="931" spans="1:14" hidden="1" x14ac:dyDescent="0.25">
      <c r="A931" t="s">
        <v>132</v>
      </c>
      <c r="B931" t="s">
        <v>133</v>
      </c>
      <c r="C931">
        <v>2011</v>
      </c>
      <c r="E931">
        <v>2065001626.0162599</v>
      </c>
      <c r="F931">
        <v>688.68165957684005</v>
      </c>
      <c r="G931">
        <v>5.6139999999999999</v>
      </c>
      <c r="H931">
        <v>19.538228145408102</v>
      </c>
      <c r="I931">
        <v>8.67980010138049</v>
      </c>
      <c r="N931">
        <v>2041455160.97561</v>
      </c>
    </row>
    <row r="932" spans="1:14" hidden="1" x14ac:dyDescent="0.25">
      <c r="A932" t="s">
        <v>132</v>
      </c>
      <c r="B932" t="s">
        <v>133</v>
      </c>
      <c r="C932">
        <v>2012</v>
      </c>
      <c r="G932">
        <v>5.5010000000000003</v>
      </c>
      <c r="N932"/>
    </row>
    <row r="933" spans="1:14" hidden="1" x14ac:dyDescent="0.25">
      <c r="A933" t="s">
        <v>132</v>
      </c>
      <c r="B933" t="s">
        <v>133</v>
      </c>
      <c r="C933">
        <v>2013</v>
      </c>
      <c r="G933">
        <v>5.423</v>
      </c>
      <c r="N933"/>
    </row>
    <row r="934" spans="1:14" hidden="1" x14ac:dyDescent="0.25">
      <c r="A934" t="s">
        <v>132</v>
      </c>
      <c r="B934" t="s">
        <v>133</v>
      </c>
      <c r="C934">
        <v>2014</v>
      </c>
      <c r="G934">
        <v>5.43</v>
      </c>
      <c r="N934"/>
    </row>
    <row r="935" spans="1:14" hidden="1" x14ac:dyDescent="0.25">
      <c r="A935" t="s">
        <v>132</v>
      </c>
      <c r="B935" t="s">
        <v>133</v>
      </c>
      <c r="C935">
        <v>2015</v>
      </c>
      <c r="G935">
        <v>5.5410000000000004</v>
      </c>
      <c r="N935"/>
    </row>
    <row r="936" spans="1:14" hidden="1" x14ac:dyDescent="0.25">
      <c r="A936" t="s">
        <v>132</v>
      </c>
      <c r="B936" t="s">
        <v>133</v>
      </c>
      <c r="C936">
        <v>2016</v>
      </c>
      <c r="G936">
        <v>5.5540000000000003</v>
      </c>
      <c r="N936"/>
    </row>
    <row r="937" spans="1:14" hidden="1" x14ac:dyDescent="0.25">
      <c r="A937" t="s">
        <v>132</v>
      </c>
      <c r="B937" t="s">
        <v>133</v>
      </c>
      <c r="C937">
        <v>2017</v>
      </c>
      <c r="G937">
        <v>5.577</v>
      </c>
      <c r="N937"/>
    </row>
    <row r="938" spans="1:14" hidden="1" x14ac:dyDescent="0.25">
      <c r="A938" t="s">
        <v>132</v>
      </c>
      <c r="B938" t="s">
        <v>133</v>
      </c>
      <c r="C938">
        <v>2018</v>
      </c>
      <c r="G938">
        <v>5.5110000000000001</v>
      </c>
      <c r="N938"/>
    </row>
    <row r="939" spans="1:14" hidden="1" x14ac:dyDescent="0.25">
      <c r="A939" t="s">
        <v>132</v>
      </c>
      <c r="B939" t="s">
        <v>133</v>
      </c>
      <c r="C939">
        <v>2019</v>
      </c>
      <c r="G939">
        <v>5.5519999999999996</v>
      </c>
      <c r="N939"/>
    </row>
    <row r="940" spans="1:14" hidden="1" x14ac:dyDescent="0.25">
      <c r="A940" t="s">
        <v>132</v>
      </c>
      <c r="B940" t="s">
        <v>133</v>
      </c>
      <c r="C940">
        <v>2020</v>
      </c>
      <c r="G940">
        <v>6.0880000000000001</v>
      </c>
      <c r="N940"/>
    </row>
    <row r="941" spans="1:14" hidden="1" x14ac:dyDescent="0.25">
      <c r="A941" t="s">
        <v>132</v>
      </c>
      <c r="B941" t="s">
        <v>133</v>
      </c>
      <c r="C941">
        <v>2021</v>
      </c>
      <c r="G941">
        <v>6.1769999999999996</v>
      </c>
      <c r="N941"/>
    </row>
    <row r="942" spans="1:14" hidden="1" x14ac:dyDescent="0.25">
      <c r="A942" t="s">
        <v>132</v>
      </c>
      <c r="B942" t="s">
        <v>133</v>
      </c>
      <c r="C942">
        <v>2022</v>
      </c>
      <c r="G942">
        <v>5.6950000000000003</v>
      </c>
      <c r="N942"/>
    </row>
    <row r="943" spans="1:14" hidden="1" x14ac:dyDescent="0.25">
      <c r="A943" t="s">
        <v>132</v>
      </c>
      <c r="B943" t="s">
        <v>133</v>
      </c>
      <c r="C943">
        <v>2023</v>
      </c>
      <c r="G943">
        <v>5.5860000000000003</v>
      </c>
      <c r="N943"/>
    </row>
    <row r="944" spans="1:14" hidden="1" x14ac:dyDescent="0.25">
      <c r="A944" t="s">
        <v>132</v>
      </c>
      <c r="B944" t="s">
        <v>133</v>
      </c>
      <c r="C944">
        <v>2024</v>
      </c>
      <c r="G944">
        <v>5.5529999999999999</v>
      </c>
      <c r="N944"/>
    </row>
    <row r="945" spans="1:14" hidden="1" x14ac:dyDescent="0.25">
      <c r="A945" t="s">
        <v>132</v>
      </c>
      <c r="B945" t="s">
        <v>133</v>
      </c>
      <c r="C945">
        <v>2025</v>
      </c>
      <c r="N945"/>
    </row>
    <row r="946" spans="1:14" hidden="1" x14ac:dyDescent="0.25">
      <c r="A946" t="s">
        <v>134</v>
      </c>
      <c r="B946" t="s">
        <v>135</v>
      </c>
      <c r="C946">
        <v>2010</v>
      </c>
      <c r="D946">
        <v>1.79986457728769</v>
      </c>
      <c r="E946">
        <v>1427989078916.6699</v>
      </c>
      <c r="F946">
        <v>30658.742228291201</v>
      </c>
      <c r="G946">
        <v>19.86</v>
      </c>
      <c r="H946">
        <v>0.29283772623212201</v>
      </c>
      <c r="I946">
        <v>9.4122316668261902E-2</v>
      </c>
      <c r="J946">
        <v>-3.6589597306844301</v>
      </c>
      <c r="K946">
        <v>31.467815382330102</v>
      </c>
      <c r="L946">
        <v>26.4248545924643</v>
      </c>
      <c r="M946">
        <v>12.3552539351712</v>
      </c>
      <c r="N946">
        <v>1401381945416.6699</v>
      </c>
    </row>
    <row r="947" spans="1:14" hidden="1" x14ac:dyDescent="0.25">
      <c r="A947" t="s">
        <v>134</v>
      </c>
      <c r="B947" t="s">
        <v>135</v>
      </c>
      <c r="C947">
        <v>2011</v>
      </c>
      <c r="D947">
        <v>3.1961018883379002</v>
      </c>
      <c r="E947">
        <v>1487568659241.25</v>
      </c>
      <c r="F947">
        <v>31824.621913477698</v>
      </c>
      <c r="G947">
        <v>21.39</v>
      </c>
      <c r="H947">
        <v>-0.145958716781735</v>
      </c>
      <c r="I947">
        <v>-0.63992069128737195</v>
      </c>
      <c r="J947">
        <v>-2.6872863735844299</v>
      </c>
      <c r="K947">
        <v>31.193798014391501</v>
      </c>
      <c r="L947">
        <v>25.9231395446762</v>
      </c>
      <c r="M947">
        <v>11.8256931383282</v>
      </c>
      <c r="N947">
        <v>1454580711702.3401</v>
      </c>
    </row>
    <row r="948" spans="1:14" hidden="1" x14ac:dyDescent="0.25">
      <c r="A948" t="s">
        <v>134</v>
      </c>
      <c r="B948" t="s">
        <v>135</v>
      </c>
      <c r="C948">
        <v>2012</v>
      </c>
      <c r="D948">
        <v>2.4461278236680899</v>
      </c>
      <c r="E948">
        <v>1330994811670.3101</v>
      </c>
      <c r="F948">
        <v>28456.443815147701</v>
      </c>
      <c r="G948">
        <v>24.789000000000001</v>
      </c>
      <c r="H948">
        <v>-0.20295500606505401</v>
      </c>
      <c r="I948">
        <v>-2.8651136729107001</v>
      </c>
      <c r="J948">
        <v>5.52331666960445E-2</v>
      </c>
      <c r="K948">
        <v>38.0321130850107</v>
      </c>
      <c r="L948">
        <v>25.873292894347699</v>
      </c>
      <c r="M948">
        <v>11.706294813333299</v>
      </c>
      <c r="N948">
        <v>1314155086548.05</v>
      </c>
    </row>
    <row r="949" spans="1:14" hidden="1" x14ac:dyDescent="0.25">
      <c r="A949" t="s">
        <v>134</v>
      </c>
      <c r="B949" t="s">
        <v>135</v>
      </c>
      <c r="C949">
        <v>2013</v>
      </c>
      <c r="D949">
        <v>1.40858109183019</v>
      </c>
      <c r="E949">
        <v>1362186923157.6499</v>
      </c>
      <c r="F949">
        <v>29218.9105170888</v>
      </c>
      <c r="G949">
        <v>26.094000000000001</v>
      </c>
      <c r="H949">
        <v>0.438174975884493</v>
      </c>
      <c r="I949">
        <v>-1.4273221918187999</v>
      </c>
      <c r="J949">
        <v>2.07791536141213</v>
      </c>
      <c r="K949">
        <v>35.339764364521301</v>
      </c>
      <c r="L949">
        <v>27.921946235175302</v>
      </c>
      <c r="M949">
        <v>13.544652572217499</v>
      </c>
      <c r="N949">
        <v>1346529739593.3401</v>
      </c>
    </row>
    <row r="950" spans="1:14" hidden="1" x14ac:dyDescent="0.25">
      <c r="A950" t="s">
        <v>134</v>
      </c>
      <c r="B950" t="s">
        <v>135</v>
      </c>
      <c r="C950">
        <v>2014</v>
      </c>
      <c r="D950">
        <v>-0.15111483752723501</v>
      </c>
      <c r="E950">
        <v>1380244561361.96</v>
      </c>
      <c r="F950">
        <v>29694.887488622899</v>
      </c>
      <c r="G950">
        <v>24.440999999999999</v>
      </c>
      <c r="H950">
        <v>-0.22068678327188701</v>
      </c>
      <c r="I950">
        <v>1.5204859227981899</v>
      </c>
      <c r="J950">
        <v>1.7359500732857001</v>
      </c>
      <c r="K950">
        <v>34.530665124082098</v>
      </c>
      <c r="L950">
        <v>28.3139018373375</v>
      </c>
      <c r="M950">
        <v>14.048235283926401</v>
      </c>
      <c r="N950">
        <v>1366800133424.7</v>
      </c>
    </row>
    <row r="951" spans="1:14" hidden="1" x14ac:dyDescent="0.25">
      <c r="A951" t="s">
        <v>134</v>
      </c>
      <c r="B951" t="s">
        <v>135</v>
      </c>
      <c r="C951">
        <v>2015</v>
      </c>
      <c r="D951">
        <v>-0.50036570990324203</v>
      </c>
      <c r="E951">
        <v>1206164777553.1201</v>
      </c>
      <c r="F951">
        <v>25969.838313832701</v>
      </c>
      <c r="G951">
        <v>22.056999999999999</v>
      </c>
      <c r="H951">
        <v>0.55244184266984997</v>
      </c>
      <c r="I951">
        <v>4.0608666971856904</v>
      </c>
      <c r="J951">
        <v>2.0369742946238301</v>
      </c>
      <c r="K951">
        <v>32.656064876480102</v>
      </c>
      <c r="L951">
        <v>27.5393887658309</v>
      </c>
      <c r="M951">
        <v>14.0820816990338</v>
      </c>
      <c r="N951">
        <v>1195894016724.6101</v>
      </c>
    </row>
    <row r="952" spans="1:14" hidden="1" x14ac:dyDescent="0.25">
      <c r="A952" t="s">
        <v>134</v>
      </c>
      <c r="B952" t="s">
        <v>135</v>
      </c>
      <c r="C952">
        <v>2016</v>
      </c>
      <c r="D952">
        <v>-0.20259800042645201</v>
      </c>
      <c r="E952">
        <v>1243015667917.1201</v>
      </c>
      <c r="F952">
        <v>26740.685181882902</v>
      </c>
      <c r="G952">
        <v>19.635000000000002</v>
      </c>
      <c r="H952">
        <v>0.372182498532794</v>
      </c>
      <c r="I952">
        <v>2.9151560280817401</v>
      </c>
      <c r="J952">
        <v>3.15808866042231</v>
      </c>
      <c r="K952">
        <v>32.432386704150701</v>
      </c>
      <c r="L952">
        <v>27.128847063181698</v>
      </c>
      <c r="M952">
        <v>13.6838393292056</v>
      </c>
      <c r="N952">
        <v>1236606698893.78</v>
      </c>
    </row>
    <row r="953" spans="1:14" hidden="1" x14ac:dyDescent="0.25">
      <c r="A953" t="s">
        <v>134</v>
      </c>
      <c r="B953" t="s">
        <v>135</v>
      </c>
      <c r="C953">
        <v>2017</v>
      </c>
      <c r="D953">
        <v>1.9560763336396301</v>
      </c>
      <c r="E953">
        <v>1321754088818.8301</v>
      </c>
      <c r="F953">
        <v>28367.939260943898</v>
      </c>
      <c r="G953">
        <v>17.224</v>
      </c>
      <c r="H953">
        <v>1.25794431599297</v>
      </c>
      <c r="I953">
        <v>2.8960420808162999</v>
      </c>
      <c r="J953">
        <v>2.82857699785743</v>
      </c>
      <c r="K953">
        <v>31.3619207811122</v>
      </c>
      <c r="L953">
        <v>27.036026611419899</v>
      </c>
      <c r="M953">
        <v>13.625703404374599</v>
      </c>
      <c r="N953">
        <v>1313739000871.77</v>
      </c>
    </row>
    <row r="954" spans="1:14" hidden="1" x14ac:dyDescent="0.25">
      <c r="A954" t="s">
        <v>134</v>
      </c>
      <c r="B954" t="s">
        <v>135</v>
      </c>
      <c r="C954">
        <v>2018</v>
      </c>
      <c r="D954">
        <v>1.6749813686379</v>
      </c>
      <c r="E954">
        <v>1431642809327.0601</v>
      </c>
      <c r="F954">
        <v>30592.126479554099</v>
      </c>
      <c r="G954">
        <v>15.255000000000001</v>
      </c>
      <c r="H954">
        <v>1.1873547430368601</v>
      </c>
      <c r="I954">
        <v>2.3954112036424702</v>
      </c>
      <c r="J954">
        <v>1.8614264716072699</v>
      </c>
      <c r="K954">
        <v>31.725613639138299</v>
      </c>
      <c r="L954">
        <v>27.752508504664</v>
      </c>
      <c r="M954">
        <v>14.1254961741386</v>
      </c>
      <c r="N954">
        <v>1423751671292.55</v>
      </c>
    </row>
    <row r="955" spans="1:14" hidden="1" x14ac:dyDescent="0.25">
      <c r="A955" t="s">
        <v>134</v>
      </c>
      <c r="B955" t="s">
        <v>135</v>
      </c>
      <c r="C955">
        <v>2019</v>
      </c>
      <c r="D955">
        <v>0.699518994458739</v>
      </c>
      <c r="E955">
        <v>1403496387686.27</v>
      </c>
      <c r="F955">
        <v>29776.2011500384</v>
      </c>
      <c r="G955">
        <v>14.103999999999999</v>
      </c>
      <c r="H955">
        <v>1.4286712135481701</v>
      </c>
      <c r="I955">
        <v>1.9611785315135</v>
      </c>
      <c r="J955">
        <v>2.1197891780562599</v>
      </c>
      <c r="K955">
        <v>32.114922908806697</v>
      </c>
      <c r="L955">
        <v>27.8396917947532</v>
      </c>
      <c r="M955">
        <v>13.6580229877723</v>
      </c>
      <c r="N955">
        <v>1396786257474.51</v>
      </c>
    </row>
    <row r="956" spans="1:14" hidden="1" x14ac:dyDescent="0.25">
      <c r="A956" t="s">
        <v>134</v>
      </c>
      <c r="B956" t="s">
        <v>135</v>
      </c>
      <c r="C956">
        <v>2020</v>
      </c>
      <c r="D956">
        <v>-0.32275301729973899</v>
      </c>
      <c r="E956">
        <v>1289783836971.21</v>
      </c>
      <c r="F956">
        <v>27230.359993358299</v>
      </c>
      <c r="G956">
        <v>15.532</v>
      </c>
      <c r="H956">
        <v>1.133914569064</v>
      </c>
      <c r="I956">
        <v>-10.940070659186601</v>
      </c>
      <c r="J956">
        <v>0.81928021392657402</v>
      </c>
      <c r="K956">
        <v>40.369407393107103</v>
      </c>
      <c r="L956">
        <v>29.223335877876099</v>
      </c>
      <c r="M956">
        <v>13.446255537037301</v>
      </c>
      <c r="N956">
        <v>1281402401923.74</v>
      </c>
    </row>
    <row r="957" spans="1:14" hidden="1" x14ac:dyDescent="0.25">
      <c r="A957" t="s">
        <v>134</v>
      </c>
      <c r="B957" t="s">
        <v>135</v>
      </c>
      <c r="C957">
        <v>2021</v>
      </c>
      <c r="D957">
        <v>3.0931351197642001</v>
      </c>
      <c r="E957">
        <v>1461244901852.6899</v>
      </c>
      <c r="F957">
        <v>30817.682855900101</v>
      </c>
      <c r="G957">
        <v>14.781000000000001</v>
      </c>
      <c r="H957">
        <v>2.55611238398019</v>
      </c>
      <c r="I957">
        <v>6.6831441850028002</v>
      </c>
      <c r="J957">
        <v>0.76500461323844804</v>
      </c>
      <c r="K957">
        <v>38.362118506743201</v>
      </c>
      <c r="L957">
        <v>30.1223659907048</v>
      </c>
      <c r="M957">
        <v>14.877528786522401</v>
      </c>
      <c r="N957">
        <v>1456884138329.4299</v>
      </c>
    </row>
    <row r="958" spans="1:14" hidden="1" x14ac:dyDescent="0.25">
      <c r="A958" t="s">
        <v>134</v>
      </c>
      <c r="B958" t="s">
        <v>135</v>
      </c>
      <c r="C958">
        <v>2022</v>
      </c>
      <c r="D958">
        <v>8.3905763411862697</v>
      </c>
      <c r="E958">
        <v>1446498147749.03</v>
      </c>
      <c r="F958">
        <v>30287.3657583614</v>
      </c>
      <c r="G958">
        <v>12.917</v>
      </c>
      <c r="H958">
        <v>4.7118741843700001</v>
      </c>
      <c r="I958">
        <v>6.17931222572963</v>
      </c>
      <c r="J958">
        <v>0.30985696111730299</v>
      </c>
      <c r="K958">
        <v>35.395292324201101</v>
      </c>
      <c r="L958">
        <v>29.791304639025501</v>
      </c>
      <c r="M958">
        <v>15.496178371307</v>
      </c>
      <c r="N958">
        <v>1424534712303.51</v>
      </c>
    </row>
    <row r="959" spans="1:14" hidden="1" x14ac:dyDescent="0.25">
      <c r="A959" t="s">
        <v>134</v>
      </c>
      <c r="B959" t="s">
        <v>135</v>
      </c>
      <c r="C959">
        <v>2023</v>
      </c>
      <c r="D959">
        <v>3.5323613349243299</v>
      </c>
      <c r="E959">
        <v>1620090734956.8899</v>
      </c>
      <c r="F959">
        <v>33509.012798213902</v>
      </c>
      <c r="G959">
        <v>12.179</v>
      </c>
      <c r="H959">
        <v>6.23528003904008</v>
      </c>
      <c r="I959">
        <v>2.6756634925822902</v>
      </c>
      <c r="J959">
        <v>2.6549427043624299</v>
      </c>
      <c r="K959">
        <v>34.031357703674203</v>
      </c>
      <c r="L959">
        <v>29.635112298808501</v>
      </c>
      <c r="M959">
        <v>14.9927519014579</v>
      </c>
      <c r="N959">
        <v>1606770094001.98</v>
      </c>
    </row>
    <row r="960" spans="1:14" hidden="1" x14ac:dyDescent="0.25">
      <c r="A960" t="s">
        <v>134</v>
      </c>
      <c r="B960" t="s">
        <v>135</v>
      </c>
      <c r="C960">
        <v>2024</v>
      </c>
      <c r="D960">
        <v>2.7741782653477198</v>
      </c>
      <c r="G960">
        <v>11.394</v>
      </c>
      <c r="N960"/>
    </row>
    <row r="961" spans="1:14" hidden="1" x14ac:dyDescent="0.25">
      <c r="A961" t="s">
        <v>134</v>
      </c>
      <c r="B961" t="s">
        <v>135</v>
      </c>
      <c r="C961">
        <v>2025</v>
      </c>
      <c r="N961"/>
    </row>
    <row r="962" spans="1:14" hidden="1" x14ac:dyDescent="0.25">
      <c r="A962" t="s">
        <v>136</v>
      </c>
      <c r="B962" t="s">
        <v>137</v>
      </c>
      <c r="C962">
        <v>2010</v>
      </c>
      <c r="D962">
        <v>2.97204512015694</v>
      </c>
      <c r="E962">
        <v>19524355419.037998</v>
      </c>
      <c r="F962">
        <v>14663.7041018705</v>
      </c>
      <c r="G962">
        <v>16.707000000000001</v>
      </c>
      <c r="H962">
        <v>1.8165419551906701</v>
      </c>
      <c r="I962">
        <v>2.4497459157554098</v>
      </c>
      <c r="J962">
        <v>1.74366049478647</v>
      </c>
      <c r="K962">
        <v>38.243043608208097</v>
      </c>
      <c r="L962">
        <v>35.706034134580598</v>
      </c>
      <c r="M962">
        <v>20.188625976019399</v>
      </c>
      <c r="N962">
        <v>18473734528.308998</v>
      </c>
    </row>
    <row r="963" spans="1:14" hidden="1" x14ac:dyDescent="0.25">
      <c r="A963" t="s">
        <v>136</v>
      </c>
      <c r="B963" t="s">
        <v>137</v>
      </c>
      <c r="C963">
        <v>2011</v>
      </c>
      <c r="D963">
        <v>4.9819013145361</v>
      </c>
      <c r="E963">
        <v>23303915794.756901</v>
      </c>
      <c r="F963">
        <v>17555.545523942601</v>
      </c>
      <c r="G963">
        <v>12.327999999999999</v>
      </c>
      <c r="H963">
        <v>5.5391726685742002</v>
      </c>
      <c r="I963">
        <v>7.6069766353787998</v>
      </c>
      <c r="J963">
        <v>1.30548764458293</v>
      </c>
      <c r="K963">
        <v>34.852764540994499</v>
      </c>
      <c r="L963">
        <v>33.517189879234998</v>
      </c>
      <c r="M963">
        <v>19.446110428490702</v>
      </c>
      <c r="N963">
        <v>22028387855.058399</v>
      </c>
    </row>
    <row r="964" spans="1:14" hidden="1" x14ac:dyDescent="0.25">
      <c r="A964" t="s">
        <v>136</v>
      </c>
      <c r="B964" t="s">
        <v>137</v>
      </c>
      <c r="C964">
        <v>2012</v>
      </c>
      <c r="D964">
        <v>3.9333998729698498</v>
      </c>
      <c r="E964">
        <v>23237406116.3988</v>
      </c>
      <c r="F964">
        <v>17568.213796971399</v>
      </c>
      <c r="G964">
        <v>10.021000000000001</v>
      </c>
      <c r="H964">
        <v>4.2055273670251996</v>
      </c>
      <c r="I964">
        <v>3.6720211593116798</v>
      </c>
      <c r="J964">
        <v>-1.85807259126915</v>
      </c>
      <c r="K964">
        <v>34.195559254803499</v>
      </c>
      <c r="L964">
        <v>34.204405603078001</v>
      </c>
      <c r="M964">
        <v>20.162099379987101</v>
      </c>
      <c r="N964">
        <v>22063932819.8438</v>
      </c>
    </row>
    <row r="965" spans="1:14" hidden="1" x14ac:dyDescent="0.25">
      <c r="A965" t="s">
        <v>136</v>
      </c>
      <c r="B965" t="s">
        <v>137</v>
      </c>
      <c r="C965">
        <v>2013</v>
      </c>
      <c r="D965">
        <v>2.7805665895498799</v>
      </c>
      <c r="E965">
        <v>25451032780.757301</v>
      </c>
      <c r="F965">
        <v>19310.3874900757</v>
      </c>
      <c r="G965">
        <v>8.6310000000000002</v>
      </c>
      <c r="H965">
        <v>4.1239530557254396</v>
      </c>
      <c r="I965">
        <v>1.7564946118826601</v>
      </c>
      <c r="J965">
        <v>-0.13314304030174801</v>
      </c>
      <c r="K965">
        <v>34.114810806173601</v>
      </c>
      <c r="L965">
        <v>33.785534391356002</v>
      </c>
      <c r="M965">
        <v>20.239593208473</v>
      </c>
      <c r="N965">
        <v>24507230930.4314</v>
      </c>
    </row>
    <row r="966" spans="1:14" hidden="1" x14ac:dyDescent="0.25">
      <c r="A966" t="s">
        <v>136</v>
      </c>
      <c r="B966" t="s">
        <v>137</v>
      </c>
      <c r="C966">
        <v>2014</v>
      </c>
      <c r="D966">
        <v>-0.10617514652171001</v>
      </c>
      <c r="E966">
        <v>27055689003.003799</v>
      </c>
      <c r="F966">
        <v>20581.7898991695</v>
      </c>
      <c r="G966">
        <v>7.3520000000000003</v>
      </c>
      <c r="H966">
        <v>2.8565454191879001</v>
      </c>
      <c r="I966">
        <v>3.3227875359873198</v>
      </c>
      <c r="J966">
        <v>0.51840848398037398</v>
      </c>
      <c r="K966">
        <v>33.614559467493699</v>
      </c>
      <c r="L966">
        <v>34.633435433707298</v>
      </c>
      <c r="M966">
        <v>20.7046889899527</v>
      </c>
      <c r="N966">
        <v>25876006876.548901</v>
      </c>
    </row>
    <row r="967" spans="1:14" hidden="1" x14ac:dyDescent="0.25">
      <c r="A967" t="s">
        <v>136</v>
      </c>
      <c r="B967" t="s">
        <v>137</v>
      </c>
      <c r="C967">
        <v>2015</v>
      </c>
      <c r="D967">
        <v>-0.49232600654737002</v>
      </c>
      <c r="E967">
        <v>23311847750.9394</v>
      </c>
      <c r="F967">
        <v>17722.155766952299</v>
      </c>
      <c r="G967">
        <v>6.4119999999999999</v>
      </c>
      <c r="H967">
        <v>1.3064346804756</v>
      </c>
      <c r="I967">
        <v>1.8381570483746701</v>
      </c>
      <c r="J967">
        <v>1.46327360938589</v>
      </c>
      <c r="K967">
        <v>35.820956613679101</v>
      </c>
      <c r="L967">
        <v>35.534438458922601</v>
      </c>
      <c r="M967">
        <v>21.565916904499701</v>
      </c>
      <c r="N967">
        <v>22387751107.0312</v>
      </c>
    </row>
    <row r="968" spans="1:14" hidden="1" x14ac:dyDescent="0.25">
      <c r="A968" t="s">
        <v>136</v>
      </c>
      <c r="B968" t="s">
        <v>137</v>
      </c>
      <c r="C968">
        <v>2016</v>
      </c>
      <c r="D968">
        <v>0.14868490762737299</v>
      </c>
      <c r="E968">
        <v>24561027787.7896</v>
      </c>
      <c r="F968">
        <v>18666.373652170601</v>
      </c>
      <c r="G968">
        <v>6.8819999999999997</v>
      </c>
      <c r="H968">
        <v>2.4385299589049501</v>
      </c>
      <c r="I968">
        <v>3.0930158344115499</v>
      </c>
      <c r="J968">
        <v>0.99624738103725197</v>
      </c>
      <c r="K968">
        <v>35.821419112090801</v>
      </c>
      <c r="L968">
        <v>35.441049758125203</v>
      </c>
      <c r="M968">
        <v>21.6774027118622</v>
      </c>
      <c r="N968">
        <v>23537298481.750999</v>
      </c>
    </row>
    <row r="969" spans="1:14" hidden="1" x14ac:dyDescent="0.25">
      <c r="A969" t="s">
        <v>136</v>
      </c>
      <c r="B969" t="s">
        <v>137</v>
      </c>
      <c r="C969">
        <v>2017</v>
      </c>
      <c r="D969">
        <v>3.4172354948805399</v>
      </c>
      <c r="E969">
        <v>27469461919.1189</v>
      </c>
      <c r="F969">
        <v>20851.5223496861</v>
      </c>
      <c r="G969">
        <v>5.8070000000000004</v>
      </c>
      <c r="H969">
        <v>3.7410966728924699</v>
      </c>
      <c r="I969">
        <v>5.6346743222939502</v>
      </c>
      <c r="J969">
        <v>1.6997097817534601</v>
      </c>
      <c r="K969">
        <v>34.698382583174599</v>
      </c>
      <c r="L969">
        <v>34.6786425909497</v>
      </c>
      <c r="M969">
        <v>20.8680916555804</v>
      </c>
      <c r="N969">
        <v>26262150181.882401</v>
      </c>
    </row>
    <row r="970" spans="1:14" hidden="1" x14ac:dyDescent="0.25">
      <c r="A970" t="s">
        <v>136</v>
      </c>
      <c r="B970" t="s">
        <v>137</v>
      </c>
      <c r="C970">
        <v>2018</v>
      </c>
      <c r="D970">
        <v>3.4363268842044601</v>
      </c>
      <c r="E970">
        <v>31222632740.724701</v>
      </c>
      <c r="F970">
        <v>23618.136125458099</v>
      </c>
      <c r="G970">
        <v>5.4119999999999999</v>
      </c>
      <c r="H970">
        <v>4.84907777388747</v>
      </c>
      <c r="I970">
        <v>3.69969444001093</v>
      </c>
      <c r="J970">
        <v>0.56376163135315904</v>
      </c>
      <c r="K970">
        <v>35.216861246746802</v>
      </c>
      <c r="L970">
        <v>34.427481285605303</v>
      </c>
      <c r="M970">
        <v>20.833276597830601</v>
      </c>
      <c r="N970">
        <v>29976050226.901901</v>
      </c>
    </row>
    <row r="971" spans="1:14" hidden="1" x14ac:dyDescent="0.25">
      <c r="A971" t="s">
        <v>136</v>
      </c>
      <c r="B971" t="s">
        <v>137</v>
      </c>
      <c r="C971">
        <v>2019</v>
      </c>
      <c r="D971">
        <v>2.2772593124352198</v>
      </c>
      <c r="E971">
        <v>31873748770.0313</v>
      </c>
      <c r="F971">
        <v>24021.250141330602</v>
      </c>
      <c r="G971">
        <v>4.5140000000000002</v>
      </c>
      <c r="H971">
        <v>3.8226761174933399</v>
      </c>
      <c r="I971">
        <v>3.7266531817839699</v>
      </c>
      <c r="J971">
        <v>2.0090594405761402</v>
      </c>
      <c r="K971">
        <v>35.651087172713801</v>
      </c>
      <c r="L971">
        <v>35.202577347486198</v>
      </c>
      <c r="M971">
        <v>21.062646566917198</v>
      </c>
      <c r="N971">
        <v>30681549837.646999</v>
      </c>
    </row>
    <row r="972" spans="1:14" hidden="1" x14ac:dyDescent="0.25">
      <c r="A972" t="s">
        <v>136</v>
      </c>
      <c r="B972" t="s">
        <v>137</v>
      </c>
      <c r="C972">
        <v>2020</v>
      </c>
      <c r="D972">
        <v>-0.44453109767983001</v>
      </c>
      <c r="E972">
        <v>31820771493.8974</v>
      </c>
      <c r="F972">
        <v>23933.993942106499</v>
      </c>
      <c r="G972">
        <v>6.9560000000000004</v>
      </c>
      <c r="H972">
        <v>0.75334107790729399</v>
      </c>
      <c r="I972">
        <v>-2.8838100414032799</v>
      </c>
      <c r="J972">
        <v>-2.7306242700292001</v>
      </c>
      <c r="K972">
        <v>40.908438115559903</v>
      </c>
      <c r="L972">
        <v>35.202621287284103</v>
      </c>
      <c r="M972">
        <v>20.721598458596699</v>
      </c>
      <c r="N972">
        <v>30896975845.136299</v>
      </c>
    </row>
    <row r="973" spans="1:14" hidden="1" x14ac:dyDescent="0.25">
      <c r="A973" t="s">
        <v>136</v>
      </c>
      <c r="B973" t="s">
        <v>137</v>
      </c>
      <c r="C973">
        <v>2021</v>
      </c>
      <c r="D973">
        <v>4.6531667384747299</v>
      </c>
      <c r="E973">
        <v>37204563051.472298</v>
      </c>
      <c r="F973">
        <v>27953.767023012599</v>
      </c>
      <c r="G973">
        <v>6.1779999999999999</v>
      </c>
      <c r="H973">
        <v>5.3723291561721398</v>
      </c>
      <c r="I973">
        <v>7.1544474833439704</v>
      </c>
      <c r="J973">
        <v>-3.7284685595051399</v>
      </c>
      <c r="K973">
        <v>38.232477880382397</v>
      </c>
      <c r="L973">
        <v>35.641259095174803</v>
      </c>
      <c r="M973">
        <v>21.7403923673014</v>
      </c>
      <c r="N973">
        <v>36275709776.356003</v>
      </c>
    </row>
    <row r="974" spans="1:14" hidden="1" x14ac:dyDescent="0.25">
      <c r="A974" t="s">
        <v>136</v>
      </c>
      <c r="B974" t="s">
        <v>137</v>
      </c>
      <c r="C974">
        <v>2022</v>
      </c>
      <c r="D974">
        <v>19.398263408061599</v>
      </c>
      <c r="E974">
        <v>38376046174.971001</v>
      </c>
      <c r="F974">
        <v>28451.147782517499</v>
      </c>
      <c r="G974">
        <v>5.5709999999999997</v>
      </c>
      <c r="H974">
        <v>15.782422508331299</v>
      </c>
      <c r="I974">
        <v>6.0427832332578597E-2</v>
      </c>
      <c r="J974">
        <v>-3.8979985471160901</v>
      </c>
      <c r="K974">
        <v>35.2785687051257</v>
      </c>
      <c r="L974">
        <v>34.9684937808711</v>
      </c>
      <c r="M974">
        <v>21.016686284165001</v>
      </c>
      <c r="N974">
        <v>36987912194.941803</v>
      </c>
    </row>
    <row r="975" spans="1:14" hidden="1" x14ac:dyDescent="0.25">
      <c r="A975" t="s">
        <v>136</v>
      </c>
      <c r="B975" t="s">
        <v>137</v>
      </c>
      <c r="C975">
        <v>2023</v>
      </c>
      <c r="D975">
        <v>9.1592250798398194</v>
      </c>
      <c r="E975">
        <v>41291245222.194801</v>
      </c>
      <c r="F975">
        <v>30133.304450454001</v>
      </c>
      <c r="G975">
        <v>6.3780000000000001</v>
      </c>
      <c r="H975">
        <v>8.05478314709862</v>
      </c>
      <c r="I975">
        <v>-3.0230358406619202</v>
      </c>
      <c r="J975">
        <v>-1.75017354585816</v>
      </c>
      <c r="K975">
        <v>37.851902193730702</v>
      </c>
      <c r="L975">
        <v>36.295906933781502</v>
      </c>
      <c r="M975">
        <v>21.421487823184901</v>
      </c>
      <c r="N975">
        <v>40050178864.917603</v>
      </c>
    </row>
    <row r="976" spans="1:14" hidden="1" x14ac:dyDescent="0.25">
      <c r="A976" t="s">
        <v>136</v>
      </c>
      <c r="B976" t="s">
        <v>137</v>
      </c>
      <c r="C976">
        <v>2024</v>
      </c>
      <c r="D976">
        <v>3.52056053296586</v>
      </c>
      <c r="G976">
        <v>7.8280000000000003</v>
      </c>
      <c r="N976"/>
    </row>
    <row r="977" spans="1:14" hidden="1" x14ac:dyDescent="0.25">
      <c r="A977" t="s">
        <v>136</v>
      </c>
      <c r="B977" t="s">
        <v>137</v>
      </c>
      <c r="C977">
        <v>2025</v>
      </c>
      <c r="N977"/>
    </row>
    <row r="978" spans="1:14" x14ac:dyDescent="0.25">
      <c r="A978" s="5" t="s">
        <v>138</v>
      </c>
      <c r="B978" s="5" t="s">
        <v>139</v>
      </c>
      <c r="C978" s="5">
        <v>2010</v>
      </c>
      <c r="D978" s="5">
        <v>8.1492640296508192</v>
      </c>
      <c r="E978" s="5">
        <v>29933790334.341801</v>
      </c>
      <c r="F978" s="5">
        <v>330.61941279864402</v>
      </c>
      <c r="G978" s="5">
        <v>2.2999999999999998</v>
      </c>
      <c r="H978" s="5">
        <v>1.44457231740674</v>
      </c>
      <c r="I978" s="5">
        <v>12.5505383459308</v>
      </c>
      <c r="J978" s="5">
        <v>-2.1222608717343001</v>
      </c>
      <c r="K978" s="5">
        <v>12.5031975516212</v>
      </c>
      <c r="L978" s="5">
        <v>10.761837517195699</v>
      </c>
      <c r="M978" s="5">
        <v>8.1634410798228991</v>
      </c>
      <c r="N978" s="7">
        <v>29825574928.244499</v>
      </c>
    </row>
    <row r="979" spans="1:14" x14ac:dyDescent="0.25">
      <c r="A979" s="5" t="s">
        <v>138</v>
      </c>
      <c r="B979" s="5" t="s">
        <v>139</v>
      </c>
      <c r="C979" s="5">
        <v>2011</v>
      </c>
      <c r="D979" s="5">
        <v>33.249959882334402</v>
      </c>
      <c r="E979" s="5">
        <v>31952763089.330002</v>
      </c>
      <c r="F979" s="5">
        <v>343.02494235188698</v>
      </c>
      <c r="G979" s="5">
        <v>2.2749999999999999</v>
      </c>
      <c r="H979" s="5">
        <v>20.061875081957002</v>
      </c>
      <c r="I979" s="5">
        <v>11.1782962271641</v>
      </c>
      <c r="J979" s="5">
        <v>-3.30367964138338</v>
      </c>
      <c r="K979" s="5">
        <v>10.583931315438001</v>
      </c>
      <c r="L979" s="5">
        <v>10.876474079319101</v>
      </c>
      <c r="M979" s="5">
        <v>9.2093586170191504</v>
      </c>
      <c r="N979" s="7">
        <v>31883271774.193501</v>
      </c>
    </row>
    <row r="980" spans="1:14" x14ac:dyDescent="0.25">
      <c r="A980" s="5" t="s">
        <v>138</v>
      </c>
      <c r="B980" s="5" t="s">
        <v>139</v>
      </c>
      <c r="C980" s="5">
        <v>2012</v>
      </c>
      <c r="D980" s="5">
        <v>23.600417677317001</v>
      </c>
      <c r="E980" s="5">
        <v>43310721414.082901</v>
      </c>
      <c r="F980" s="5">
        <v>452.10103188575403</v>
      </c>
      <c r="G980" s="5">
        <v>2.2549999999999999</v>
      </c>
      <c r="H980" s="5">
        <v>33.541405017996503</v>
      </c>
      <c r="I980" s="5">
        <v>8.6478116333741593</v>
      </c>
      <c r="J980" s="5">
        <v>-7.1067486808021298</v>
      </c>
      <c r="K980" s="5">
        <v>8.4663798445963891</v>
      </c>
      <c r="L980" s="5">
        <v>11.070440658964699</v>
      </c>
      <c r="M980" s="5">
        <v>9.3775947150543804</v>
      </c>
      <c r="N980" s="7">
        <v>43214529006.085197</v>
      </c>
    </row>
    <row r="981" spans="1:14" x14ac:dyDescent="0.25">
      <c r="A981" s="5" t="s">
        <v>138</v>
      </c>
      <c r="B981" s="5" t="s">
        <v>139</v>
      </c>
      <c r="C981" s="5">
        <v>2013</v>
      </c>
      <c r="D981" s="5">
        <v>7.4640219294451704</v>
      </c>
      <c r="E981" s="5">
        <v>47648276605.012299</v>
      </c>
      <c r="F981" s="5">
        <v>484.03983310406198</v>
      </c>
      <c r="G981" s="5">
        <v>2.2509999999999999</v>
      </c>
      <c r="H981" s="5">
        <v>4.9019792990784099</v>
      </c>
      <c r="I981" s="5">
        <v>10.582270048267199</v>
      </c>
      <c r="J981" s="5">
        <v>-6.3662639916965302</v>
      </c>
      <c r="K981" s="5">
        <v>10.2119139511192</v>
      </c>
      <c r="L981" s="5">
        <v>10.440287579858101</v>
      </c>
      <c r="M981" s="5">
        <v>8.76472537700643</v>
      </c>
      <c r="N981" s="7">
        <v>47541495176.340797</v>
      </c>
    </row>
    <row r="982" spans="1:14" x14ac:dyDescent="0.25">
      <c r="A982" s="5" t="s">
        <v>138</v>
      </c>
      <c r="B982" s="5" t="s">
        <v>139</v>
      </c>
      <c r="C982" s="5">
        <v>2014</v>
      </c>
      <c r="D982" s="5">
        <v>6.89001951597192</v>
      </c>
      <c r="E982" s="5">
        <v>55612228233.517899</v>
      </c>
      <c r="F982" s="5">
        <v>549.98657708258804</v>
      </c>
      <c r="G982" s="5">
        <v>2.359</v>
      </c>
      <c r="H982" s="5">
        <v>10.9817882908686</v>
      </c>
      <c r="I982" s="5">
        <v>10.2574929610051</v>
      </c>
      <c r="J982" s="5">
        <v>-10.378172118414801</v>
      </c>
      <c r="K982" s="5">
        <v>9.5524336765539903</v>
      </c>
      <c r="L982" s="5">
        <v>9.7374529864063604</v>
      </c>
      <c r="M982" s="5">
        <v>8.8119553931563601</v>
      </c>
      <c r="N982" s="7">
        <v>55459432981.043503</v>
      </c>
    </row>
    <row r="983" spans="1:14" x14ac:dyDescent="0.25">
      <c r="A983" s="5" t="s">
        <v>138</v>
      </c>
      <c r="B983" s="5" t="s">
        <v>139</v>
      </c>
      <c r="C983" s="5">
        <v>2015</v>
      </c>
      <c r="D983" s="5">
        <v>9.5688995596862298</v>
      </c>
      <c r="E983" s="5">
        <v>64589328550.595299</v>
      </c>
      <c r="F983" s="5">
        <v>621.84567380813303</v>
      </c>
      <c r="G983" s="5">
        <v>2.4430000000000001</v>
      </c>
      <c r="H983" s="5">
        <v>10.836542778974399</v>
      </c>
      <c r="I983" s="5">
        <v>10.3924630202334</v>
      </c>
      <c r="J983" s="5">
        <v>-11.714902063779901</v>
      </c>
      <c r="K983" s="5">
        <v>10.377637013547201</v>
      </c>
      <c r="L983" s="5">
        <v>9.9433443440877607</v>
      </c>
      <c r="M983" s="5">
        <v>8.3513382670135403</v>
      </c>
      <c r="N983" s="7">
        <v>64326828327.909798</v>
      </c>
    </row>
    <row r="984" spans="1:14" x14ac:dyDescent="0.25">
      <c r="A984" s="5" t="s">
        <v>138</v>
      </c>
      <c r="B984" s="5" t="s">
        <v>139</v>
      </c>
      <c r="C984" s="5">
        <v>2016</v>
      </c>
      <c r="D984" s="5">
        <v>6.6281333723092404</v>
      </c>
      <c r="E984" s="5">
        <v>74296745207.872101</v>
      </c>
      <c r="F984" s="5">
        <v>696.19588470678605</v>
      </c>
      <c r="G984" s="5">
        <v>2.5539999999999998</v>
      </c>
      <c r="H984" s="5">
        <v>10.3979255406466</v>
      </c>
      <c r="I984" s="5">
        <v>9.4334826578440207</v>
      </c>
      <c r="J984" s="5">
        <v>-10.640419267884001</v>
      </c>
      <c r="K984" s="5">
        <v>10.0892965416291</v>
      </c>
      <c r="L984" s="5">
        <v>9.3582199924386096</v>
      </c>
      <c r="M984" s="5">
        <v>8.0870655332992794</v>
      </c>
      <c r="N984" s="7">
        <v>74054063837.4245</v>
      </c>
    </row>
    <row r="985" spans="1:14" x14ac:dyDescent="0.25">
      <c r="A985" s="5" t="s">
        <v>138</v>
      </c>
      <c r="B985" s="5" t="s">
        <v>139</v>
      </c>
      <c r="C985" s="5">
        <v>2017</v>
      </c>
      <c r="D985" s="5">
        <v>10.687115028423801</v>
      </c>
      <c r="E985" s="5">
        <v>81770886825.604797</v>
      </c>
      <c r="F985" s="5">
        <v>745.63244922215404</v>
      </c>
      <c r="G985" s="5">
        <v>2.6619999999999999</v>
      </c>
      <c r="H985" s="5">
        <v>6.6768550831934199</v>
      </c>
      <c r="I985" s="5">
        <v>9.5641896429560695</v>
      </c>
      <c r="J985" s="5">
        <v>-7.2502914389961104</v>
      </c>
      <c r="K985" s="5">
        <v>11.232503563404</v>
      </c>
      <c r="L985" s="5">
        <v>9.4448281627080295</v>
      </c>
      <c r="M985" s="5">
        <v>7.6039292287320999</v>
      </c>
      <c r="N985" s="7">
        <v>81285285937.503998</v>
      </c>
    </row>
    <row r="986" spans="1:14" x14ac:dyDescent="0.25">
      <c r="A986" s="5" t="s">
        <v>138</v>
      </c>
      <c r="B986" s="5" t="s">
        <v>139</v>
      </c>
      <c r="C986" s="5">
        <v>2018</v>
      </c>
      <c r="D986" s="5">
        <v>13.8330356586661</v>
      </c>
      <c r="E986" s="5">
        <v>84269196625.878403</v>
      </c>
      <c r="F986" s="5">
        <v>747.96814363701401</v>
      </c>
      <c r="G986" s="5">
        <v>2.802</v>
      </c>
      <c r="H986" s="5">
        <v>12.382294812387601</v>
      </c>
      <c r="I986" s="5">
        <v>6.8161477968170301</v>
      </c>
      <c r="J986" s="5">
        <v>-5.4720988304426497</v>
      </c>
      <c r="K986" s="5">
        <v>10.8174753935638</v>
      </c>
      <c r="L986" s="5">
        <v>8.9733636677641808</v>
      </c>
      <c r="M986" s="5">
        <v>7.5199204232090002</v>
      </c>
      <c r="N986" s="7">
        <v>83891882898.150894</v>
      </c>
    </row>
    <row r="987" spans="1:14" x14ac:dyDescent="0.25">
      <c r="A987" s="5" t="s">
        <v>138</v>
      </c>
      <c r="B987" s="5" t="s">
        <v>139</v>
      </c>
      <c r="C987" s="5">
        <v>2019</v>
      </c>
      <c r="D987" s="5">
        <v>15.8096321719344</v>
      </c>
      <c r="E987" s="5">
        <v>95912607722.303207</v>
      </c>
      <c r="F987" s="5">
        <v>828.70897229725006</v>
      </c>
      <c r="G987" s="5">
        <v>2.9169999999999998</v>
      </c>
      <c r="H987" s="5">
        <v>12.8603968185939</v>
      </c>
      <c r="I987" s="5">
        <v>8.3640856990789008</v>
      </c>
      <c r="J987" s="5">
        <v>-5.23928384636561</v>
      </c>
      <c r="K987" s="5">
        <v>9.70541703490996</v>
      </c>
      <c r="L987" s="5">
        <v>7.7882203054414898</v>
      </c>
      <c r="M987" s="5">
        <v>6.6617391484470296</v>
      </c>
      <c r="N987" s="7">
        <v>95323016753.822403</v>
      </c>
    </row>
    <row r="988" spans="1:14" x14ac:dyDescent="0.25">
      <c r="A988" s="5" t="s">
        <v>138</v>
      </c>
      <c r="B988" s="5" t="s">
        <v>139</v>
      </c>
      <c r="C988" s="5">
        <v>2020</v>
      </c>
      <c r="D988" s="5">
        <v>20.3563468559061</v>
      </c>
      <c r="E988" s="5">
        <v>107657734392.446</v>
      </c>
      <c r="F988" s="5">
        <v>905.31317580585505</v>
      </c>
      <c r="G988" s="5">
        <v>3.9940000000000002</v>
      </c>
      <c r="H988" s="5">
        <v>18.254590287657098</v>
      </c>
      <c r="I988" s="5">
        <v>6.0595308864336896</v>
      </c>
      <c r="J988" s="5">
        <v>-2.5254142727329199</v>
      </c>
      <c r="K988" s="5">
        <v>8.4122685146480602</v>
      </c>
      <c r="L988" s="5">
        <v>7.1046286242861996</v>
      </c>
      <c r="M988" s="5">
        <v>6.1963005734723202</v>
      </c>
      <c r="N988" s="7">
        <v>107045139885.79401</v>
      </c>
    </row>
    <row r="989" spans="1:14" x14ac:dyDescent="0.25">
      <c r="A989" s="5" t="s">
        <v>138</v>
      </c>
      <c r="B989" s="5" t="s">
        <v>139</v>
      </c>
      <c r="C989" s="5">
        <v>2021</v>
      </c>
      <c r="D989" s="5">
        <v>26.839522155772201</v>
      </c>
      <c r="E989" s="5">
        <v>111261882958.42599</v>
      </c>
      <c r="F989" s="5">
        <v>910.94784032075199</v>
      </c>
      <c r="G989" s="5">
        <v>3.9350000000000001</v>
      </c>
      <c r="H989" s="5">
        <v>21.7632640675501</v>
      </c>
      <c r="I989" s="5">
        <v>5.6415307173465701</v>
      </c>
      <c r="J989" s="5">
        <v>-4.0510444548766698</v>
      </c>
      <c r="K989" s="5">
        <v>8.4174197087470599</v>
      </c>
      <c r="L989" s="5">
        <v>6.55460469638638</v>
      </c>
      <c r="M989" s="5">
        <v>5.3247262353269598</v>
      </c>
      <c r="N989" s="7">
        <v>110688250515.368</v>
      </c>
    </row>
    <row r="990" spans="1:14" x14ac:dyDescent="0.25">
      <c r="A990" s="5" t="s">
        <v>138</v>
      </c>
      <c r="B990" s="5" t="s">
        <v>139</v>
      </c>
      <c r="C990" s="5">
        <v>2022</v>
      </c>
      <c r="D990" s="5">
        <v>33.889879710089801</v>
      </c>
      <c r="E990" s="5">
        <v>126772703047.701</v>
      </c>
      <c r="F990" s="5">
        <v>1011.0732858233</v>
      </c>
      <c r="G990" s="5">
        <v>3.4089999999999998</v>
      </c>
      <c r="H990" s="5">
        <v>34.667353016926697</v>
      </c>
      <c r="I990" s="5">
        <v>5.3211762838367198</v>
      </c>
      <c r="J990" s="5">
        <v>-4.0705918204853901</v>
      </c>
      <c r="K990" s="5">
        <v>7.3017834129038199</v>
      </c>
      <c r="L990" s="5">
        <v>5.0557193705066501</v>
      </c>
      <c r="M990" s="5">
        <v>4.4968852601463496</v>
      </c>
      <c r="N990" s="7">
        <v>126199025534.765</v>
      </c>
    </row>
    <row r="991" spans="1:14" x14ac:dyDescent="0.25">
      <c r="A991" s="5" t="s">
        <v>138</v>
      </c>
      <c r="B991" s="5" t="s">
        <v>139</v>
      </c>
      <c r="C991" s="5">
        <v>2023</v>
      </c>
      <c r="D991" s="5">
        <v>30.218827813527799</v>
      </c>
      <c r="E991" s="5">
        <v>163697927593.98199</v>
      </c>
      <c r="F991" s="5">
        <v>1272.01628209211</v>
      </c>
      <c r="G991" s="5">
        <v>3.4020000000000001</v>
      </c>
      <c r="H991" s="5">
        <v>33.020692881694501</v>
      </c>
      <c r="I991" s="5">
        <v>6.4981346423861304</v>
      </c>
      <c r="J991" s="5">
        <v>-2.9246891330788598</v>
      </c>
      <c r="K991" s="5">
        <v>6.1221892187251399</v>
      </c>
      <c r="L991" s="5">
        <v>4.5053809152348201</v>
      </c>
      <c r="M991" s="5">
        <v>3.9314227381101401</v>
      </c>
      <c r="N991" s="7">
        <v>163284493254.474</v>
      </c>
    </row>
    <row r="992" spans="1:14" hidden="1" x14ac:dyDescent="0.25">
      <c r="A992" t="s">
        <v>138</v>
      </c>
      <c r="B992" t="s">
        <v>139</v>
      </c>
      <c r="C992">
        <v>2024</v>
      </c>
      <c r="G992">
        <v>3.3980000000000001</v>
      </c>
      <c r="N992"/>
    </row>
    <row r="993" spans="1:14" hidden="1" x14ac:dyDescent="0.25">
      <c r="A993" t="s">
        <v>138</v>
      </c>
      <c r="B993" t="s">
        <v>139</v>
      </c>
      <c r="C993">
        <v>2025</v>
      </c>
      <c r="N993"/>
    </row>
    <row r="994" spans="1:14" hidden="1" x14ac:dyDescent="0.25">
      <c r="A994" t="s">
        <v>140</v>
      </c>
      <c r="B994" t="s">
        <v>141</v>
      </c>
      <c r="C994">
        <v>2010</v>
      </c>
      <c r="D994">
        <v>1.1841352315464599</v>
      </c>
      <c r="E994">
        <v>249429613683.33401</v>
      </c>
      <c r="F994">
        <v>46506.291901656601</v>
      </c>
      <c r="G994">
        <v>8.3940000000000001</v>
      </c>
      <c r="H994">
        <v>0.34887313017175398</v>
      </c>
      <c r="I994">
        <v>3.1682877232525799</v>
      </c>
      <c r="J994">
        <v>1.39274108679821</v>
      </c>
      <c r="K994">
        <v>38.416238366808898</v>
      </c>
      <c r="L994">
        <v>35.3027154299564</v>
      </c>
      <c r="M994">
        <v>18.600881225849999</v>
      </c>
      <c r="N994">
        <v>252651105183.33401</v>
      </c>
    </row>
    <row r="995" spans="1:14" hidden="1" x14ac:dyDescent="0.25">
      <c r="A995" t="s">
        <v>140</v>
      </c>
      <c r="B995" t="s">
        <v>141</v>
      </c>
      <c r="C995">
        <v>2011</v>
      </c>
      <c r="D995">
        <v>3.4168075425521098</v>
      </c>
      <c r="E995">
        <v>275126915515.565</v>
      </c>
      <c r="F995">
        <v>51060.324258976703</v>
      </c>
      <c r="G995">
        <v>7.7809999999999997</v>
      </c>
      <c r="H995">
        <v>2.6009282277805599</v>
      </c>
      <c r="I995">
        <v>2.3903947262183598</v>
      </c>
      <c r="J995">
        <v>-1.55989641961033</v>
      </c>
      <c r="K995">
        <v>37.994991272672102</v>
      </c>
      <c r="L995">
        <v>36.845007715463801</v>
      </c>
      <c r="M995">
        <v>20.052616933545799</v>
      </c>
      <c r="N995">
        <v>276659458249.02802</v>
      </c>
    </row>
    <row r="996" spans="1:14" hidden="1" x14ac:dyDescent="0.25">
      <c r="A996" t="s">
        <v>140</v>
      </c>
      <c r="B996" t="s">
        <v>141</v>
      </c>
      <c r="C996">
        <v>2012</v>
      </c>
      <c r="D996">
        <v>2.80833622561574</v>
      </c>
      <c r="E996">
        <v>257443384492.96899</v>
      </c>
      <c r="F996">
        <v>47551.674084136903</v>
      </c>
      <c r="G996">
        <v>7.6890000000000001</v>
      </c>
      <c r="H996">
        <v>2.9453461844269002</v>
      </c>
      <c r="I996">
        <v>-1.52284028499332</v>
      </c>
      <c r="J996">
        <v>-2.2540742911571301</v>
      </c>
      <c r="K996">
        <v>39.073151743205301</v>
      </c>
      <c r="L996">
        <v>37.367375660002601</v>
      </c>
      <c r="M996">
        <v>20.201818562916099</v>
      </c>
      <c r="N996">
        <v>259497761579.297</v>
      </c>
    </row>
    <row r="997" spans="1:14" hidden="1" x14ac:dyDescent="0.25">
      <c r="A997" t="s">
        <v>140</v>
      </c>
      <c r="B997" t="s">
        <v>141</v>
      </c>
      <c r="C997">
        <v>2013</v>
      </c>
      <c r="D997">
        <v>1.4782861568881001</v>
      </c>
      <c r="E997">
        <v>270268036626.27499</v>
      </c>
      <c r="F997">
        <v>49691.014520073899</v>
      </c>
      <c r="G997">
        <v>8.1929999999999996</v>
      </c>
      <c r="H997">
        <v>2.5613941627528898</v>
      </c>
      <c r="I997">
        <v>-0.97974102806863095</v>
      </c>
      <c r="J997">
        <v>-1.8758611181156299</v>
      </c>
      <c r="K997">
        <v>40.286588991483903</v>
      </c>
      <c r="L997">
        <v>37.7352000275188</v>
      </c>
      <c r="M997">
        <v>20.7270868858018</v>
      </c>
      <c r="N997">
        <v>272476696925.491</v>
      </c>
    </row>
    <row r="998" spans="1:14" hidden="1" x14ac:dyDescent="0.25">
      <c r="A998" t="s">
        <v>140</v>
      </c>
      <c r="B998" t="s">
        <v>141</v>
      </c>
      <c r="C998">
        <v>2014</v>
      </c>
      <c r="D998">
        <v>1.04119621178439</v>
      </c>
      <c r="E998">
        <v>273478528954.901</v>
      </c>
      <c r="F998">
        <v>50073.776081587101</v>
      </c>
      <c r="G998">
        <v>8.6630000000000003</v>
      </c>
      <c r="H998">
        <v>1.64467040761917</v>
      </c>
      <c r="I998">
        <v>-0.47806831857901999</v>
      </c>
      <c r="J998">
        <v>-1.40306958808626</v>
      </c>
      <c r="K998">
        <v>40.793276821063401</v>
      </c>
      <c r="L998">
        <v>37.760559617206297</v>
      </c>
      <c r="M998">
        <v>20.735954919725</v>
      </c>
      <c r="N998">
        <v>277614151896.46997</v>
      </c>
    </row>
    <row r="999" spans="1:14" hidden="1" x14ac:dyDescent="0.25">
      <c r="A999" t="s">
        <v>140</v>
      </c>
      <c r="B999" t="s">
        <v>141</v>
      </c>
      <c r="C999">
        <v>2015</v>
      </c>
      <c r="D999">
        <v>-0.207928839905268</v>
      </c>
      <c r="E999">
        <v>233210733506.25</v>
      </c>
      <c r="F999">
        <v>42560.345676710298</v>
      </c>
      <c r="G999">
        <v>9.3759999999999994</v>
      </c>
      <c r="H999">
        <v>1.63270263049233</v>
      </c>
      <c r="I999">
        <v>0.46650351789539002</v>
      </c>
      <c r="J999">
        <v>-0.91248550363005898</v>
      </c>
      <c r="K999">
        <v>40.6832800487174</v>
      </c>
      <c r="L999">
        <v>37.619414630433099</v>
      </c>
      <c r="M999">
        <v>20.586891984471301</v>
      </c>
      <c r="N999">
        <v>236841059684.375</v>
      </c>
    </row>
    <row r="1000" spans="1:14" hidden="1" x14ac:dyDescent="0.25">
      <c r="A1000" t="s">
        <v>140</v>
      </c>
      <c r="B1000" t="s">
        <v>141</v>
      </c>
      <c r="C1000">
        <v>2016</v>
      </c>
      <c r="D1000">
        <v>0.35668450089169501</v>
      </c>
      <c r="E1000">
        <v>238777818792.608</v>
      </c>
      <c r="F1000">
        <v>43451.256244215801</v>
      </c>
      <c r="G1000">
        <v>8.8179999999999996</v>
      </c>
      <c r="H1000">
        <v>5.5195317210745998E-2</v>
      </c>
      <c r="I1000">
        <v>2.57193423155972</v>
      </c>
      <c r="J1000">
        <v>-1.98213896057961</v>
      </c>
      <c r="K1000">
        <v>39.9389014310416</v>
      </c>
      <c r="L1000">
        <v>37.971972538093901</v>
      </c>
      <c r="M1000">
        <v>20.987219366113901</v>
      </c>
      <c r="N1000">
        <v>241867185380.54501</v>
      </c>
    </row>
    <row r="1001" spans="1:14" hidden="1" x14ac:dyDescent="0.25">
      <c r="A1001" t="s">
        <v>140</v>
      </c>
      <c r="B1001" t="s">
        <v>141</v>
      </c>
      <c r="C1001">
        <v>2017</v>
      </c>
      <c r="D1001">
        <v>0.75401504708434597</v>
      </c>
      <c r="E1001">
        <v>253846138440</v>
      </c>
      <c r="F1001">
        <v>46085.017473903601</v>
      </c>
      <c r="G1001">
        <v>8.64</v>
      </c>
      <c r="H1001">
        <v>0.836045810858835</v>
      </c>
      <c r="I1001">
        <v>3.3033701611332198</v>
      </c>
      <c r="J1001">
        <v>-0.61371051629287798</v>
      </c>
      <c r="K1001">
        <v>38.172990485345302</v>
      </c>
      <c r="L1001">
        <v>36.995006808897003</v>
      </c>
      <c r="M1001">
        <v>20.8810623659359</v>
      </c>
      <c r="N1001">
        <v>255775633889.41199</v>
      </c>
    </row>
    <row r="1002" spans="1:14" hidden="1" x14ac:dyDescent="0.25">
      <c r="A1002" t="s">
        <v>140</v>
      </c>
      <c r="B1002" t="s">
        <v>141</v>
      </c>
      <c r="C1002">
        <v>2018</v>
      </c>
      <c r="D1002">
        <v>1.0838209840930499</v>
      </c>
      <c r="E1002">
        <v>273869255596.078</v>
      </c>
      <c r="F1002">
        <v>49654.2497035329</v>
      </c>
      <c r="G1002">
        <v>7.3609999999999998</v>
      </c>
      <c r="H1002">
        <v>1.98705887836203</v>
      </c>
      <c r="I1002">
        <v>1.1929777298850399</v>
      </c>
      <c r="J1002">
        <v>-1.63811271947478</v>
      </c>
      <c r="K1002">
        <v>37.678359673141998</v>
      </c>
      <c r="L1002">
        <v>37.015157068627197</v>
      </c>
      <c r="M1002">
        <v>20.964187921778301</v>
      </c>
      <c r="N1002">
        <v>276815737098.039</v>
      </c>
    </row>
    <row r="1003" spans="1:14" hidden="1" x14ac:dyDescent="0.25">
      <c r="A1003" t="s">
        <v>140</v>
      </c>
      <c r="B1003" t="s">
        <v>141</v>
      </c>
      <c r="C1003">
        <v>2019</v>
      </c>
      <c r="D1003">
        <v>1.0240939296343099</v>
      </c>
      <c r="E1003">
        <v>267014821129.41101</v>
      </c>
      <c r="F1003">
        <v>48358.1807773701</v>
      </c>
      <c r="G1003">
        <v>6.6950000000000003</v>
      </c>
      <c r="H1003">
        <v>1.48185905545748</v>
      </c>
      <c r="I1003">
        <v>1.3497384382612301</v>
      </c>
      <c r="J1003">
        <v>-0.15499529100125001</v>
      </c>
      <c r="K1003">
        <v>37.309972412983498</v>
      </c>
      <c r="L1003">
        <v>36.881493220637402</v>
      </c>
      <c r="M1003">
        <v>20.7845948733429</v>
      </c>
      <c r="N1003">
        <v>269899706941.17599</v>
      </c>
    </row>
    <row r="1004" spans="1:14" hidden="1" x14ac:dyDescent="0.25">
      <c r="A1004" t="s">
        <v>140</v>
      </c>
      <c r="B1004" t="s">
        <v>141</v>
      </c>
      <c r="C1004">
        <v>2020</v>
      </c>
      <c r="D1004">
        <v>0.29055455565323901</v>
      </c>
      <c r="E1004">
        <v>270000311606.22601</v>
      </c>
      <c r="F1004">
        <v>48828.684686279899</v>
      </c>
      <c r="G1004">
        <v>7.7590000000000003</v>
      </c>
      <c r="H1004">
        <v>1.6384161295608699</v>
      </c>
      <c r="I1004">
        <v>-2.4910362097723899</v>
      </c>
      <c r="J1004">
        <v>0.529983303828095</v>
      </c>
      <c r="K1004">
        <v>41.4819765892371</v>
      </c>
      <c r="L1004">
        <v>35.469801638838</v>
      </c>
      <c r="M1004">
        <v>20.0057532774645</v>
      </c>
      <c r="N1004">
        <v>276322367069.26099</v>
      </c>
    </row>
    <row r="1005" spans="1:14" hidden="1" x14ac:dyDescent="0.25">
      <c r="A1005" t="s">
        <v>140</v>
      </c>
      <c r="B1005" t="s">
        <v>141</v>
      </c>
      <c r="C1005">
        <v>2021</v>
      </c>
      <c r="D1005">
        <v>2.1945743234000701</v>
      </c>
      <c r="E1005">
        <v>294223210496.11902</v>
      </c>
      <c r="F1005">
        <v>53099.135140014798</v>
      </c>
      <c r="G1005">
        <v>7.617</v>
      </c>
      <c r="H1005">
        <v>2.4346123691168202</v>
      </c>
      <c r="I1005">
        <v>2.7347134858954298</v>
      </c>
      <c r="J1005">
        <v>0.32664093158856899</v>
      </c>
      <c r="K1005">
        <v>40.1026675885578</v>
      </c>
      <c r="L1005">
        <v>37.022639931822901</v>
      </c>
      <c r="M1005">
        <v>20.829782444405101</v>
      </c>
      <c r="N1005">
        <v>301103210879.84003</v>
      </c>
    </row>
    <row r="1006" spans="1:14" hidden="1" x14ac:dyDescent="0.25">
      <c r="A1006" t="s">
        <v>140</v>
      </c>
      <c r="B1006" t="s">
        <v>141</v>
      </c>
      <c r="C1006">
        <v>2022</v>
      </c>
      <c r="D1006">
        <v>7.1235077330140202</v>
      </c>
      <c r="E1006">
        <v>280241515774.32001</v>
      </c>
      <c r="F1006">
        <v>50438.475395235502</v>
      </c>
      <c r="G1006">
        <v>6.7190000000000003</v>
      </c>
      <c r="H1006">
        <v>5.4494342238089599</v>
      </c>
      <c r="I1006">
        <v>1.4500480727209</v>
      </c>
      <c r="J1006">
        <v>-2.5070301264176398</v>
      </c>
      <c r="K1006">
        <v>37.936074912446799</v>
      </c>
      <c r="L1006">
        <v>37.183042491470097</v>
      </c>
      <c r="M1006">
        <v>21.200267544452998</v>
      </c>
      <c r="N1006">
        <v>284510574953.30798</v>
      </c>
    </row>
    <row r="1007" spans="1:14" hidden="1" x14ac:dyDescent="0.25">
      <c r="A1007" t="s">
        <v>140</v>
      </c>
      <c r="B1007" t="s">
        <v>141</v>
      </c>
      <c r="C1007">
        <v>2023</v>
      </c>
      <c r="D1007">
        <v>6.2506432215476302</v>
      </c>
      <c r="E1007">
        <v>295532341254.90698</v>
      </c>
      <c r="F1007">
        <v>52925.689763842398</v>
      </c>
      <c r="G1007">
        <v>7.1509999999999998</v>
      </c>
      <c r="H1007">
        <v>3.9135173472951301</v>
      </c>
      <c r="I1007">
        <v>-1.1639628152219801</v>
      </c>
      <c r="J1007">
        <v>-0.53446935376740001</v>
      </c>
      <c r="K1007">
        <v>44.854383140640998</v>
      </c>
      <c r="L1007">
        <v>42.065710522464499</v>
      </c>
      <c r="M1007">
        <v>25.3318454558759</v>
      </c>
      <c r="N1007">
        <v>297129375017.65198</v>
      </c>
    </row>
    <row r="1008" spans="1:14" hidden="1" x14ac:dyDescent="0.25">
      <c r="A1008" t="s">
        <v>140</v>
      </c>
      <c r="B1008" t="s">
        <v>141</v>
      </c>
      <c r="C1008">
        <v>2024</v>
      </c>
      <c r="D1008">
        <v>1.5656890623161599</v>
      </c>
      <c r="G1008">
        <v>8.26</v>
      </c>
      <c r="N1008"/>
    </row>
    <row r="1009" spans="1:14" hidden="1" x14ac:dyDescent="0.25">
      <c r="A1009" t="s">
        <v>140</v>
      </c>
      <c r="B1009" t="s">
        <v>141</v>
      </c>
      <c r="C1009">
        <v>2025</v>
      </c>
      <c r="N1009"/>
    </row>
    <row r="1010" spans="1:14" hidden="1" x14ac:dyDescent="0.25">
      <c r="A1010" t="s">
        <v>142</v>
      </c>
      <c r="B1010" t="s">
        <v>143</v>
      </c>
      <c r="C1010">
        <v>2010</v>
      </c>
      <c r="D1010">
        <v>3.6890122967076602</v>
      </c>
      <c r="E1010">
        <v>3140166712.7962399</v>
      </c>
      <c r="F1010">
        <v>3449.1445288336899</v>
      </c>
      <c r="G1010">
        <v>4.343</v>
      </c>
      <c r="H1010">
        <v>4.22978499907929</v>
      </c>
      <c r="I1010">
        <v>2.9546724221224099</v>
      </c>
      <c r="J1010">
        <v>-4.7591968754889002</v>
      </c>
      <c r="K1010">
        <v>23.8350458055167</v>
      </c>
      <c r="L1010">
        <v>24.365006641679798</v>
      </c>
      <c r="M1010">
        <v>21.822564421383799</v>
      </c>
      <c r="N1010">
        <v>3042538815.2987599</v>
      </c>
    </row>
    <row r="1011" spans="1:14" hidden="1" x14ac:dyDescent="0.25">
      <c r="A1011" t="s">
        <v>142</v>
      </c>
      <c r="B1011" t="s">
        <v>143</v>
      </c>
      <c r="C1011">
        <v>2011</v>
      </c>
      <c r="D1011">
        <v>7.27811782708494</v>
      </c>
      <c r="E1011">
        <v>3779411899.3748298</v>
      </c>
      <c r="F1011">
        <v>4139.60288609702</v>
      </c>
      <c r="G1011">
        <v>4.4059999999999997</v>
      </c>
      <c r="H1011">
        <v>9.3913405185907202</v>
      </c>
      <c r="I1011">
        <v>2.7051430290104901</v>
      </c>
      <c r="J1011">
        <v>-5.1611919269459596</v>
      </c>
      <c r="K1011">
        <v>22.243620751180099</v>
      </c>
      <c r="L1011">
        <v>25.357595786196502</v>
      </c>
      <c r="M1011">
        <v>22.917093317277399</v>
      </c>
      <c r="N1011">
        <v>3663305384.3800001</v>
      </c>
    </row>
    <row r="1012" spans="1:14" hidden="1" x14ac:dyDescent="0.25">
      <c r="A1012" t="s">
        <v>142</v>
      </c>
      <c r="B1012" t="s">
        <v>143</v>
      </c>
      <c r="C1012">
        <v>2012</v>
      </c>
      <c r="D1012">
        <v>3.4233752340198</v>
      </c>
      <c r="E1012">
        <v>3972028104.47328</v>
      </c>
      <c r="F1012">
        <v>4341.4033874874904</v>
      </c>
      <c r="G1012">
        <v>4.375</v>
      </c>
      <c r="H1012">
        <v>3.5765135209381098</v>
      </c>
      <c r="I1012">
        <v>1.41131438177968</v>
      </c>
      <c r="J1012">
        <v>-1.4340442908102</v>
      </c>
      <c r="K1012">
        <v>22.994449173137301</v>
      </c>
      <c r="L1012">
        <v>25.067032273398802</v>
      </c>
      <c r="M1012">
        <v>22.892576135079299</v>
      </c>
      <c r="N1012">
        <v>3825371293.14434</v>
      </c>
    </row>
    <row r="1013" spans="1:14" hidden="1" x14ac:dyDescent="0.25">
      <c r="A1013" t="s">
        <v>142</v>
      </c>
      <c r="B1013" t="s">
        <v>143</v>
      </c>
      <c r="C1013">
        <v>2013</v>
      </c>
      <c r="D1013">
        <v>2.9135419360400099</v>
      </c>
      <c r="E1013">
        <v>4189967998.5142398</v>
      </c>
      <c r="F1013">
        <v>4572.4437754424498</v>
      </c>
      <c r="G1013">
        <v>4.3570000000000002</v>
      </c>
      <c r="H1013">
        <v>3.62129654202479</v>
      </c>
      <c r="I1013">
        <v>4.7342194895653202</v>
      </c>
      <c r="J1013">
        <v>-9.7117807351876007</v>
      </c>
      <c r="K1013">
        <v>24.383461797138899</v>
      </c>
      <c r="L1013">
        <v>25.390968338095099</v>
      </c>
      <c r="M1013">
        <v>23.4756627460653</v>
      </c>
      <c r="N1013">
        <v>4108022907.6985502</v>
      </c>
    </row>
    <row r="1014" spans="1:14" hidden="1" x14ac:dyDescent="0.25">
      <c r="A1014" t="s">
        <v>142</v>
      </c>
      <c r="B1014" t="s">
        <v>143</v>
      </c>
      <c r="C1014">
        <v>2014</v>
      </c>
      <c r="D1014">
        <v>0.51930647457919399</v>
      </c>
      <c r="E1014">
        <v>4857104791.41609</v>
      </c>
      <c r="F1014">
        <v>5293.3567913774696</v>
      </c>
      <c r="G1014">
        <v>4.3250000000000002</v>
      </c>
      <c r="H1014">
        <v>12.505405677962001</v>
      </c>
      <c r="I1014">
        <v>5.6035148964158497</v>
      </c>
      <c r="J1014">
        <v>-5.7778123787556099</v>
      </c>
      <c r="K1014">
        <v>25.480914568454502</v>
      </c>
      <c r="L1014">
        <v>24.8305311915699</v>
      </c>
      <c r="M1014">
        <v>22.643755987639999</v>
      </c>
      <c r="N1014">
        <v>4631708776.0849199</v>
      </c>
    </row>
    <row r="1015" spans="1:14" hidden="1" x14ac:dyDescent="0.25">
      <c r="A1015" t="s">
        <v>142</v>
      </c>
      <c r="B1015" t="s">
        <v>143</v>
      </c>
      <c r="C1015">
        <v>2015</v>
      </c>
      <c r="D1015">
        <v>1.3748854262143799</v>
      </c>
      <c r="E1015">
        <v>4682479912.0520296</v>
      </c>
      <c r="F1015">
        <v>5097.5310883256898</v>
      </c>
      <c r="G1015">
        <v>4.2910000000000004</v>
      </c>
      <c r="H1015">
        <v>2.53089897431484</v>
      </c>
      <c r="I1015">
        <v>4.50119938335874</v>
      </c>
      <c r="J1015">
        <v>-3.4729924764681201</v>
      </c>
      <c r="K1015">
        <v>26.323010060159</v>
      </c>
      <c r="L1015">
        <v>25.656635493307299</v>
      </c>
      <c r="M1015">
        <v>23.6157055353519</v>
      </c>
      <c r="N1015">
        <v>4398111344.7080803</v>
      </c>
    </row>
    <row r="1016" spans="1:14" hidden="1" x14ac:dyDescent="0.25">
      <c r="A1016" t="s">
        <v>142</v>
      </c>
      <c r="B1016" t="s">
        <v>143</v>
      </c>
      <c r="C1016">
        <v>2016</v>
      </c>
      <c r="D1016">
        <v>3.8632253822126899</v>
      </c>
      <c r="E1016">
        <v>4930213634.3569202</v>
      </c>
      <c r="F1016">
        <v>5363.7902559025397</v>
      </c>
      <c r="G1016">
        <v>4.319</v>
      </c>
      <c r="H1016">
        <v>2.6333258273186999</v>
      </c>
      <c r="I1016">
        <v>2.4456520076996799</v>
      </c>
      <c r="J1016">
        <v>-3.6069693678277401</v>
      </c>
      <c r="K1016">
        <v>25.327549222072001</v>
      </c>
      <c r="L1016">
        <v>25.697964093651599</v>
      </c>
      <c r="M1016">
        <v>23.534623589902601</v>
      </c>
      <c r="N1016">
        <v>4658241004.8999901</v>
      </c>
    </row>
    <row r="1017" spans="1:14" hidden="1" x14ac:dyDescent="0.25">
      <c r="A1017" t="s">
        <v>142</v>
      </c>
      <c r="B1017" t="s">
        <v>143</v>
      </c>
      <c r="C1017">
        <v>2017</v>
      </c>
      <c r="D1017">
        <v>3.3475783475783998</v>
      </c>
      <c r="E1017">
        <v>5353469171.0611</v>
      </c>
      <c r="F1017">
        <v>5826.8481408738298</v>
      </c>
      <c r="G1017">
        <v>4.3239999999999998</v>
      </c>
      <c r="H1017">
        <v>1.69845734775171</v>
      </c>
      <c r="I1017">
        <v>5.3533649370696601</v>
      </c>
      <c r="J1017">
        <v>-6.6390708864139203</v>
      </c>
      <c r="K1017">
        <v>25.370293291765801</v>
      </c>
      <c r="L1017">
        <v>27.228633548864199</v>
      </c>
      <c r="M1017">
        <v>24.669942083546601</v>
      </c>
      <c r="N1017">
        <v>4930366664.6507397</v>
      </c>
    </row>
    <row r="1018" spans="1:14" hidden="1" x14ac:dyDescent="0.25">
      <c r="A1018" t="s">
        <v>142</v>
      </c>
      <c r="B1018" t="s">
        <v>143</v>
      </c>
      <c r="C1018">
        <v>2018</v>
      </c>
      <c r="D1018">
        <v>4.0814763764452602</v>
      </c>
      <c r="E1018">
        <v>5581425324.91185</v>
      </c>
      <c r="F1018">
        <v>6085.4197920929901</v>
      </c>
      <c r="G1018">
        <v>4.335</v>
      </c>
      <c r="H1018">
        <v>1.42571827219933</v>
      </c>
      <c r="I1018">
        <v>3.8123509704722101</v>
      </c>
      <c r="J1018">
        <v>-8.4472984571293903</v>
      </c>
      <c r="K1018">
        <v>28.025586732404999</v>
      </c>
      <c r="L1018">
        <v>26.237804852472401</v>
      </c>
      <c r="M1018">
        <v>23.993353427437999</v>
      </c>
      <c r="N1018">
        <v>5221596259.4256897</v>
      </c>
    </row>
    <row r="1019" spans="1:14" hidden="1" x14ac:dyDescent="0.25">
      <c r="A1019" t="s">
        <v>142</v>
      </c>
      <c r="B1019" t="s">
        <v>143</v>
      </c>
      <c r="C1019">
        <v>2019</v>
      </c>
      <c r="D1019">
        <v>1.7731018246028201</v>
      </c>
      <c r="E1019">
        <v>5444407214.3175802</v>
      </c>
      <c r="F1019">
        <v>5950.8286863550802</v>
      </c>
      <c r="G1019">
        <v>4.3730000000000002</v>
      </c>
      <c r="H1019">
        <v>1.54802217867768</v>
      </c>
      <c r="I1019">
        <v>-0.58194637101209401</v>
      </c>
      <c r="J1019">
        <v>-12.822268452923799</v>
      </c>
      <c r="K1019">
        <v>26.959878087116799</v>
      </c>
      <c r="L1019">
        <v>25.1048525392819</v>
      </c>
      <c r="M1019">
        <v>22.892848860566701</v>
      </c>
      <c r="N1019">
        <v>4993717624.5248003</v>
      </c>
    </row>
    <row r="1020" spans="1:14" hidden="1" x14ac:dyDescent="0.25">
      <c r="A1020" t="s">
        <v>142</v>
      </c>
      <c r="B1020" t="s">
        <v>143</v>
      </c>
      <c r="C1020">
        <v>2020</v>
      </c>
      <c r="D1020">
        <v>-2.5952432588738001</v>
      </c>
      <c r="E1020">
        <v>4432466237.0958796</v>
      </c>
      <c r="F1020">
        <v>4844.4212903646203</v>
      </c>
      <c r="G1020">
        <v>4.649</v>
      </c>
      <c r="H1020">
        <v>-1.4839793804480601</v>
      </c>
      <c r="I1020">
        <v>-17.0386675274098</v>
      </c>
      <c r="J1020">
        <v>-13.855260244992101</v>
      </c>
      <c r="K1020">
        <v>30.503800106960099</v>
      </c>
      <c r="L1020">
        <v>22.142807330721698</v>
      </c>
      <c r="M1020">
        <v>19.4522351415103</v>
      </c>
      <c r="N1020">
        <v>4151389791.7722998</v>
      </c>
    </row>
    <row r="1021" spans="1:14" hidden="1" x14ac:dyDescent="0.25">
      <c r="A1021" t="s">
        <v>142</v>
      </c>
      <c r="B1021" t="s">
        <v>143</v>
      </c>
      <c r="C1021">
        <v>2021</v>
      </c>
      <c r="D1021">
        <v>0.15585572213151599</v>
      </c>
      <c r="E1021">
        <v>4305031630.8180799</v>
      </c>
      <c r="F1021">
        <v>4696.1710188031802</v>
      </c>
      <c r="G1021">
        <v>4.7009999999999996</v>
      </c>
      <c r="H1021">
        <v>-2.51306312524909</v>
      </c>
      <c r="I1021">
        <v>-4.8810360557838797</v>
      </c>
      <c r="J1021">
        <v>-15.948244239968799</v>
      </c>
      <c r="K1021">
        <v>34.559218191844302</v>
      </c>
      <c r="L1021">
        <v>19.0129895747897</v>
      </c>
      <c r="M1021">
        <v>15.874209881546999</v>
      </c>
      <c r="N1021">
        <v>4054721701.4390001</v>
      </c>
    </row>
    <row r="1022" spans="1:14" hidden="1" x14ac:dyDescent="0.25">
      <c r="A1022" t="s">
        <v>142</v>
      </c>
      <c r="B1022" t="s">
        <v>143</v>
      </c>
      <c r="C1022">
        <v>2022</v>
      </c>
      <c r="D1022">
        <v>4.5201926639495804</v>
      </c>
      <c r="E1022">
        <v>4969503560.7735004</v>
      </c>
      <c r="F1022">
        <v>5405.0300740829498</v>
      </c>
      <c r="G1022">
        <v>4.4459999999999997</v>
      </c>
      <c r="H1022">
        <v>2.4479850261351399</v>
      </c>
      <c r="I1022">
        <v>19.792726693338501</v>
      </c>
      <c r="J1022">
        <v>-17.41955368959</v>
      </c>
      <c r="K1022">
        <v>29.653416346651099</v>
      </c>
      <c r="L1022">
        <v>20.932662533251499</v>
      </c>
      <c r="M1022">
        <v>18.526973404656399</v>
      </c>
      <c r="N1022">
        <v>4704672931.9983501</v>
      </c>
    </row>
    <row r="1023" spans="1:14" hidden="1" x14ac:dyDescent="0.25">
      <c r="A1023" t="s">
        <v>142</v>
      </c>
      <c r="B1023" t="s">
        <v>143</v>
      </c>
      <c r="C1023">
        <v>2023</v>
      </c>
      <c r="D1023">
        <v>2.1481744062389598</v>
      </c>
      <c r="E1023">
        <v>5442046565.0471897</v>
      </c>
      <c r="F1023">
        <v>5888.7366863935704</v>
      </c>
      <c r="G1023">
        <v>4.3220000000000001</v>
      </c>
      <c r="H1023">
        <v>4.09957635834306</v>
      </c>
      <c r="I1023">
        <v>7.5242908823729202</v>
      </c>
      <c r="K1023">
        <v>27.752836345235501</v>
      </c>
      <c r="L1023">
        <v>22.8021038095326</v>
      </c>
      <c r="M1023">
        <v>20.6686683135012</v>
      </c>
      <c r="N1023">
        <v>5130419433.22118</v>
      </c>
    </row>
    <row r="1024" spans="1:14" hidden="1" x14ac:dyDescent="0.25">
      <c r="A1024" t="s">
        <v>142</v>
      </c>
      <c r="B1024" t="s">
        <v>143</v>
      </c>
      <c r="C1024">
        <v>2024</v>
      </c>
      <c r="G1024">
        <v>4.3070000000000004</v>
      </c>
      <c r="N1024"/>
    </row>
    <row r="1025" spans="1:14" hidden="1" x14ac:dyDescent="0.25">
      <c r="A1025" t="s">
        <v>142</v>
      </c>
      <c r="B1025" t="s">
        <v>143</v>
      </c>
      <c r="C1025">
        <v>2025</v>
      </c>
      <c r="N1025"/>
    </row>
    <row r="1026" spans="1:14" hidden="1" x14ac:dyDescent="0.25">
      <c r="A1026" t="s">
        <v>144</v>
      </c>
      <c r="B1026" t="s">
        <v>145</v>
      </c>
      <c r="C1026">
        <v>2010</v>
      </c>
      <c r="D1026">
        <v>1.5311227042092601</v>
      </c>
      <c r="E1026">
        <v>2646230027988.3398</v>
      </c>
      <c r="F1026">
        <v>40694.821169702504</v>
      </c>
      <c r="G1026">
        <v>9.2789999999999999</v>
      </c>
      <c r="H1026">
        <v>1.0894464568955</v>
      </c>
      <c r="I1026">
        <v>2.0003247269998101</v>
      </c>
      <c r="J1026">
        <v>-0.832545468638348</v>
      </c>
      <c r="K1026">
        <v>49.692529103739602</v>
      </c>
      <c r="L1026">
        <v>43.265676727293503</v>
      </c>
      <c r="M1026">
        <v>21.986026477661099</v>
      </c>
      <c r="N1026">
        <v>2706418757800.0098</v>
      </c>
    </row>
    <row r="1027" spans="1:14" hidden="1" x14ac:dyDescent="0.25">
      <c r="A1027" t="s">
        <v>144</v>
      </c>
      <c r="B1027" t="s">
        <v>145</v>
      </c>
      <c r="C1027">
        <v>2011</v>
      </c>
      <c r="D1027">
        <v>2.1115979517499399</v>
      </c>
      <c r="E1027">
        <v>2870408553990.2798</v>
      </c>
      <c r="F1027">
        <v>43929.784087381202</v>
      </c>
      <c r="G1027">
        <v>9.2279999999999998</v>
      </c>
      <c r="H1027">
        <v>0.85147833221145697</v>
      </c>
      <c r="I1027">
        <v>2.43757656877079</v>
      </c>
      <c r="J1027">
        <v>-1.02802797917579</v>
      </c>
      <c r="K1027">
        <v>47.927974289250997</v>
      </c>
      <c r="L1027">
        <v>42.969133930389098</v>
      </c>
      <c r="M1027">
        <v>21.826025121264699</v>
      </c>
      <c r="N1027">
        <v>2941328117344.3599</v>
      </c>
    </row>
    <row r="1028" spans="1:14" hidden="1" x14ac:dyDescent="0.25">
      <c r="A1028" t="s">
        <v>144</v>
      </c>
      <c r="B1028" t="s">
        <v>145</v>
      </c>
      <c r="C1028">
        <v>2012</v>
      </c>
      <c r="D1028">
        <v>1.9541953161351</v>
      </c>
      <c r="E1028">
        <v>2683007095787.23</v>
      </c>
      <c r="F1028">
        <v>40863.581441233298</v>
      </c>
      <c r="G1028">
        <v>9.8409999999999993</v>
      </c>
      <c r="H1028">
        <v>1.0820468947950601</v>
      </c>
      <c r="I1028">
        <v>0.183835271019575</v>
      </c>
      <c r="J1028">
        <v>-1.22530807843013</v>
      </c>
      <c r="K1028">
        <v>48.537171644104198</v>
      </c>
      <c r="L1028">
        <v>43.879080396384303</v>
      </c>
      <c r="M1028">
        <v>22.608974141337999</v>
      </c>
      <c r="N1028">
        <v>2742349300400.3901</v>
      </c>
    </row>
    <row r="1029" spans="1:14" hidden="1" x14ac:dyDescent="0.25">
      <c r="A1029" t="s">
        <v>144</v>
      </c>
      <c r="B1029" t="s">
        <v>145</v>
      </c>
      <c r="C1029">
        <v>2013</v>
      </c>
      <c r="D1029">
        <v>0.86371549786180501</v>
      </c>
      <c r="E1029">
        <v>2816077607875.2598</v>
      </c>
      <c r="F1029">
        <v>42669.179511189301</v>
      </c>
      <c r="G1029">
        <v>9.9130000000000003</v>
      </c>
      <c r="H1029">
        <v>0.74787580773971696</v>
      </c>
      <c r="I1029">
        <v>0.78175644591340199</v>
      </c>
      <c r="J1029">
        <v>-0.59799045690811103</v>
      </c>
      <c r="K1029">
        <v>49.071731913933696</v>
      </c>
      <c r="L1029">
        <v>44.726457905407102</v>
      </c>
      <c r="M1029">
        <v>23.204101168301399</v>
      </c>
      <c r="N1029">
        <v>2874861573220.79</v>
      </c>
    </row>
    <row r="1030" spans="1:14" hidden="1" x14ac:dyDescent="0.25">
      <c r="A1030" t="s">
        <v>144</v>
      </c>
      <c r="B1030" t="s">
        <v>145</v>
      </c>
      <c r="C1030">
        <v>2014</v>
      </c>
      <c r="D1030">
        <v>0.50775882293799002</v>
      </c>
      <c r="E1030">
        <v>2861236112552.4199</v>
      </c>
      <c r="F1030">
        <v>43148.045928841602</v>
      </c>
      <c r="G1030">
        <v>10.273</v>
      </c>
      <c r="H1030">
        <v>0.570795063645548</v>
      </c>
      <c r="I1030">
        <v>0.99783293799866601</v>
      </c>
      <c r="J1030">
        <v>-0.96273369938114906</v>
      </c>
      <c r="K1030">
        <v>49.1207847434763</v>
      </c>
      <c r="L1030">
        <v>44.932480259508502</v>
      </c>
      <c r="M1030">
        <v>23.155659352591101</v>
      </c>
      <c r="N1030">
        <v>2917864654134.5</v>
      </c>
    </row>
    <row r="1031" spans="1:14" hidden="1" x14ac:dyDescent="0.25">
      <c r="A1031" t="s">
        <v>144</v>
      </c>
      <c r="B1031" t="s">
        <v>145</v>
      </c>
      <c r="C1031">
        <v>2015</v>
      </c>
      <c r="D1031">
        <v>3.7514380512518201E-2</v>
      </c>
      <c r="E1031">
        <v>2442483452642.5</v>
      </c>
      <c r="F1031">
        <v>36702.432373337899</v>
      </c>
      <c r="G1031">
        <v>10.353999999999999</v>
      </c>
      <c r="H1031">
        <v>1.13444010309355</v>
      </c>
      <c r="I1031">
        <v>1.06675473488909</v>
      </c>
      <c r="J1031">
        <v>-0.33452843703290902</v>
      </c>
      <c r="K1031">
        <v>48.449188008221697</v>
      </c>
      <c r="L1031">
        <v>44.653006520936501</v>
      </c>
      <c r="M1031">
        <v>23.2974119760792</v>
      </c>
      <c r="N1031">
        <v>2491864986670.7002</v>
      </c>
    </row>
    <row r="1032" spans="1:14" hidden="1" x14ac:dyDescent="0.25">
      <c r="A1032" t="s">
        <v>144</v>
      </c>
      <c r="B1032" t="s">
        <v>145</v>
      </c>
      <c r="C1032">
        <v>2016</v>
      </c>
      <c r="D1032">
        <v>0.18333486112385999</v>
      </c>
      <c r="E1032">
        <v>2470407619777.1299</v>
      </c>
      <c r="F1032">
        <v>37024.215713366902</v>
      </c>
      <c r="G1032">
        <v>10.057</v>
      </c>
      <c r="H1032">
        <v>0.51725822563935298</v>
      </c>
      <c r="I1032">
        <v>0.86003108201610701</v>
      </c>
      <c r="J1032">
        <v>-0.53863235188589498</v>
      </c>
      <c r="K1032">
        <v>48.150042799165803</v>
      </c>
      <c r="L1032">
        <v>44.450984201587701</v>
      </c>
      <c r="M1032">
        <v>23.146328340575302</v>
      </c>
      <c r="N1032">
        <v>2525276585700.0098</v>
      </c>
    </row>
    <row r="1033" spans="1:14" hidden="1" x14ac:dyDescent="0.25">
      <c r="A1033" t="s">
        <v>144</v>
      </c>
      <c r="B1033" t="s">
        <v>145</v>
      </c>
      <c r="C1033">
        <v>2017</v>
      </c>
      <c r="D1033">
        <v>1.0322827506466199</v>
      </c>
      <c r="E1033">
        <v>2588868323334.71</v>
      </c>
      <c r="F1033">
        <v>38687.1626407164</v>
      </c>
      <c r="G1033">
        <v>9.4090000000000007</v>
      </c>
      <c r="H1033">
        <v>0.58634316717774504</v>
      </c>
      <c r="I1033">
        <v>2.0836148506207599</v>
      </c>
      <c r="J1033">
        <v>-0.47461518521566798</v>
      </c>
      <c r="K1033">
        <v>48.466341621356001</v>
      </c>
      <c r="L1033">
        <v>45.084875487660703</v>
      </c>
      <c r="M1033">
        <v>23.7863349624871</v>
      </c>
      <c r="N1033">
        <v>2653805221561.1802</v>
      </c>
    </row>
    <row r="1034" spans="1:14" hidden="1" x14ac:dyDescent="0.25">
      <c r="A1034" t="s">
        <v>144</v>
      </c>
      <c r="B1034" t="s">
        <v>145</v>
      </c>
      <c r="C1034">
        <v>2018</v>
      </c>
      <c r="D1034">
        <v>1.8508150831550201</v>
      </c>
      <c r="E1034">
        <v>2781576320884.3901</v>
      </c>
      <c r="F1034">
        <v>41418.176648484397</v>
      </c>
      <c r="G1034">
        <v>9.0180000000000007</v>
      </c>
      <c r="H1034">
        <v>1.11459330798793</v>
      </c>
      <c r="I1034">
        <v>1.64590872932709</v>
      </c>
      <c r="J1034">
        <v>-0.73567061525537103</v>
      </c>
      <c r="K1034">
        <v>47.100077321421601</v>
      </c>
      <c r="L1034">
        <v>44.725937762114597</v>
      </c>
      <c r="M1034">
        <v>24.3098642807809</v>
      </c>
      <c r="N1034">
        <v>2855661376338.8198</v>
      </c>
    </row>
    <row r="1035" spans="1:14" hidden="1" x14ac:dyDescent="0.25">
      <c r="A1035" t="s">
        <v>144</v>
      </c>
      <c r="B1035" t="s">
        <v>145</v>
      </c>
      <c r="C1035">
        <v>2019</v>
      </c>
      <c r="D1035">
        <v>1.1082549228829399</v>
      </c>
      <c r="E1035">
        <v>2722793515171.7598</v>
      </c>
      <c r="F1035">
        <v>40408.284857475097</v>
      </c>
      <c r="G1035">
        <v>8.4149999999999991</v>
      </c>
      <c r="H1035">
        <v>1.2105230712616599</v>
      </c>
      <c r="I1035">
        <v>2.0274464763963498</v>
      </c>
      <c r="J1035">
        <v>0.58736276457574998</v>
      </c>
      <c r="K1035">
        <v>45.8897902925031</v>
      </c>
      <c r="L1035">
        <v>43.655013216803802</v>
      </c>
      <c r="M1035">
        <v>24.6605263993177</v>
      </c>
      <c r="N1035">
        <v>2787416524619.6001</v>
      </c>
    </row>
    <row r="1036" spans="1:14" hidden="1" x14ac:dyDescent="0.25">
      <c r="A1036" t="s">
        <v>144</v>
      </c>
      <c r="B1036" t="s">
        <v>145</v>
      </c>
      <c r="C1036">
        <v>2020</v>
      </c>
      <c r="D1036">
        <v>0.47649885272506598</v>
      </c>
      <c r="E1036">
        <v>2647926055110.0498</v>
      </c>
      <c r="F1036">
        <v>39169.8606000707</v>
      </c>
      <c r="G1036">
        <v>8.0090000000000003</v>
      </c>
      <c r="H1036">
        <v>2.9779787161909002</v>
      </c>
      <c r="I1036">
        <v>-7.4406459304414199</v>
      </c>
      <c r="J1036">
        <v>-2.0031361365768601</v>
      </c>
      <c r="K1036">
        <v>51.963631425798198</v>
      </c>
      <c r="L1036">
        <v>43.321990710166503</v>
      </c>
      <c r="M1036">
        <v>24.788806441613801</v>
      </c>
      <c r="N1036">
        <v>2667982790343.98</v>
      </c>
    </row>
    <row r="1037" spans="1:14" hidden="1" x14ac:dyDescent="0.25">
      <c r="A1037" t="s">
        <v>144</v>
      </c>
      <c r="B1037" t="s">
        <v>145</v>
      </c>
      <c r="C1037">
        <v>2021</v>
      </c>
      <c r="D1037">
        <v>1.64233141038385</v>
      </c>
      <c r="E1037">
        <v>2966433692008.0898</v>
      </c>
      <c r="F1037">
        <v>43725.099952124503</v>
      </c>
      <c r="G1037">
        <v>7.8739999999999997</v>
      </c>
      <c r="H1037">
        <v>1.2218161101437599</v>
      </c>
      <c r="I1037">
        <v>6.8823378659035503</v>
      </c>
      <c r="J1037">
        <v>0.24423851178054201</v>
      </c>
      <c r="K1037">
        <v>49.994444006530401</v>
      </c>
      <c r="L1037">
        <v>43.504848267154003</v>
      </c>
      <c r="M1037">
        <v>23.9794445386059</v>
      </c>
      <c r="N1037">
        <v>3024516531073.5898</v>
      </c>
    </row>
    <row r="1038" spans="1:14" hidden="1" x14ac:dyDescent="0.25">
      <c r="A1038" t="s">
        <v>144</v>
      </c>
      <c r="B1038" t="s">
        <v>145</v>
      </c>
      <c r="C1038">
        <v>2022</v>
      </c>
      <c r="D1038">
        <v>5.2223674836973499</v>
      </c>
      <c r="E1038">
        <v>2796302210398.8398</v>
      </c>
      <c r="F1038">
        <v>41082.811932074699</v>
      </c>
      <c r="G1038">
        <v>7.3079999999999998</v>
      </c>
      <c r="H1038">
        <v>3.2206321711690902</v>
      </c>
      <c r="I1038">
        <v>2.5708404744396902</v>
      </c>
      <c r="J1038">
        <v>-1.1825908026810501</v>
      </c>
      <c r="K1038">
        <v>48.833867144177901</v>
      </c>
      <c r="L1038">
        <v>44.255016598033798</v>
      </c>
      <c r="M1038">
        <v>24.534247684465999</v>
      </c>
      <c r="N1038">
        <v>2828314888998.0698</v>
      </c>
    </row>
    <row r="1039" spans="1:14" hidden="1" x14ac:dyDescent="0.25">
      <c r="A1039" t="s">
        <v>144</v>
      </c>
      <c r="B1039" t="s">
        <v>145</v>
      </c>
      <c r="C1039">
        <v>2023</v>
      </c>
      <c r="D1039">
        <v>4.8783572650844098</v>
      </c>
      <c r="E1039">
        <v>3051831611384.7598</v>
      </c>
      <c r="F1039">
        <v>44690.934539511698</v>
      </c>
      <c r="G1039">
        <v>7.335</v>
      </c>
      <c r="H1039">
        <v>5.3035717526487502</v>
      </c>
      <c r="I1039">
        <v>0.93648750267148295</v>
      </c>
      <c r="J1039">
        <v>-0.99397097072372498</v>
      </c>
      <c r="K1039">
        <v>47.3264654106394</v>
      </c>
      <c r="L1039">
        <v>42.274986460366797</v>
      </c>
      <c r="M1039">
        <v>23.1103805885841</v>
      </c>
      <c r="N1039">
        <v>3091101307415.0601</v>
      </c>
    </row>
    <row r="1040" spans="1:14" hidden="1" x14ac:dyDescent="0.25">
      <c r="A1040" t="s">
        <v>144</v>
      </c>
      <c r="B1040" t="s">
        <v>145</v>
      </c>
      <c r="C1040">
        <v>2024</v>
      </c>
      <c r="D1040">
        <v>1.9990494229146301</v>
      </c>
      <c r="G1040">
        <v>7.37</v>
      </c>
      <c r="N1040"/>
    </row>
    <row r="1041" spans="1:14" hidden="1" x14ac:dyDescent="0.25">
      <c r="A1041" t="s">
        <v>144</v>
      </c>
      <c r="B1041" t="s">
        <v>145</v>
      </c>
      <c r="C1041">
        <v>2025</v>
      </c>
      <c r="N1041"/>
    </row>
    <row r="1042" spans="1:14" hidden="1" x14ac:dyDescent="0.25">
      <c r="A1042" t="s">
        <v>146</v>
      </c>
      <c r="B1042" t="s">
        <v>147</v>
      </c>
      <c r="C1042">
        <v>2010</v>
      </c>
      <c r="E1042">
        <v>2331796784.3600898</v>
      </c>
      <c r="F1042">
        <v>47923.1515374991</v>
      </c>
      <c r="H1042">
        <v>6.9486306656159202</v>
      </c>
      <c r="I1042">
        <v>-0.37981799121861598</v>
      </c>
      <c r="J1042">
        <v>6.1873435804331098</v>
      </c>
      <c r="N1042">
        <v>2362041757.9779801</v>
      </c>
    </row>
    <row r="1043" spans="1:14" hidden="1" x14ac:dyDescent="0.25">
      <c r="A1043" t="s">
        <v>146</v>
      </c>
      <c r="B1043" t="s">
        <v>147</v>
      </c>
      <c r="C1043">
        <v>2011</v>
      </c>
      <c r="E1043">
        <v>2505740669.27039</v>
      </c>
      <c r="F1043">
        <v>51618.990776639199</v>
      </c>
      <c r="H1043">
        <v>-0.95200229717491403</v>
      </c>
      <c r="I1043">
        <v>3.56636317884431</v>
      </c>
      <c r="J1043">
        <v>7.75436992619401</v>
      </c>
      <c r="N1043">
        <v>2640968634.5626302</v>
      </c>
    </row>
    <row r="1044" spans="1:14" hidden="1" x14ac:dyDescent="0.25">
      <c r="A1044" t="s">
        <v>146</v>
      </c>
      <c r="B1044" t="s">
        <v>147</v>
      </c>
      <c r="C1044">
        <v>2012</v>
      </c>
      <c r="E1044">
        <v>2427200388.9183102</v>
      </c>
      <c r="F1044">
        <v>50261.961626769298</v>
      </c>
      <c r="H1044">
        <v>-2.4001235279352202</v>
      </c>
      <c r="I1044">
        <v>7.08148344487884</v>
      </c>
      <c r="N1044">
        <v>2553433108.7431302</v>
      </c>
    </row>
    <row r="1045" spans="1:14" hidden="1" x14ac:dyDescent="0.25">
      <c r="A1045" t="s">
        <v>146</v>
      </c>
      <c r="B1045" t="s">
        <v>147</v>
      </c>
      <c r="C1045">
        <v>2013</v>
      </c>
      <c r="E1045">
        <v>2690110520.9254799</v>
      </c>
      <c r="F1045">
        <v>55758.208368061103</v>
      </c>
      <c r="H1045">
        <v>1.51621182344519</v>
      </c>
      <c r="I1045">
        <v>5.8561438973576303</v>
      </c>
      <c r="N1045">
        <v>2836986264.2958598</v>
      </c>
    </row>
    <row r="1046" spans="1:14" hidden="1" x14ac:dyDescent="0.25">
      <c r="A1046" t="s">
        <v>146</v>
      </c>
      <c r="B1046" t="s">
        <v>147</v>
      </c>
      <c r="C1046">
        <v>2014</v>
      </c>
      <c r="E1046">
        <v>2914012679.2727699</v>
      </c>
      <c r="F1046">
        <v>60172.063254166402</v>
      </c>
      <c r="H1046">
        <v>2.67172494481022</v>
      </c>
      <c r="I1046">
        <v>5.4321420684100401</v>
      </c>
      <c r="N1046">
        <v>3018921982.0802498</v>
      </c>
    </row>
    <row r="1047" spans="1:14" hidden="1" x14ac:dyDescent="0.25">
      <c r="A1047" t="s">
        <v>146</v>
      </c>
      <c r="B1047" t="s">
        <v>147</v>
      </c>
      <c r="C1047">
        <v>2015</v>
      </c>
      <c r="E1047">
        <v>2573905971.0545902</v>
      </c>
      <c r="F1047">
        <v>52635.037546360902</v>
      </c>
      <c r="H1047">
        <v>4.8785495530981402</v>
      </c>
      <c r="I1047">
        <v>0.95800193448623405</v>
      </c>
      <c r="N1047">
        <v>2643571024.3913898</v>
      </c>
    </row>
    <row r="1048" spans="1:14" hidden="1" x14ac:dyDescent="0.25">
      <c r="A1048" t="s">
        <v>146</v>
      </c>
      <c r="B1048" t="s">
        <v>147</v>
      </c>
      <c r="C1048">
        <v>2016</v>
      </c>
      <c r="E1048">
        <v>2813278868.7820802</v>
      </c>
      <c r="F1048">
        <v>56875.280381329598</v>
      </c>
      <c r="H1048">
        <v>7.8663873854819704</v>
      </c>
      <c r="I1048">
        <v>1.38644795938293</v>
      </c>
      <c r="N1048">
        <v>2915942111.6570802</v>
      </c>
    </row>
    <row r="1049" spans="1:14" hidden="1" x14ac:dyDescent="0.25">
      <c r="A1049" t="s">
        <v>146</v>
      </c>
      <c r="B1049" t="s">
        <v>147</v>
      </c>
      <c r="C1049">
        <v>2017</v>
      </c>
      <c r="E1049">
        <v>2980057377.8796701</v>
      </c>
      <c r="F1049">
        <v>59384.986207796901</v>
      </c>
      <c r="H1049">
        <v>0.37589477517786901</v>
      </c>
      <c r="I1049">
        <v>3.5120136748844302</v>
      </c>
      <c r="N1049">
        <v>3080225592.02459</v>
      </c>
    </row>
    <row r="1050" spans="1:14" hidden="1" x14ac:dyDescent="0.25">
      <c r="A1050" t="s">
        <v>146</v>
      </c>
      <c r="B1050" t="s">
        <v>147</v>
      </c>
      <c r="C1050">
        <v>2018</v>
      </c>
      <c r="E1050">
        <v>3188600927.4668798</v>
      </c>
      <c r="F1050">
        <v>62524.038736163799</v>
      </c>
      <c r="H1050">
        <v>-0.42537910689728198</v>
      </c>
      <c r="I1050">
        <v>2.76370952267429</v>
      </c>
      <c r="N1050">
        <v>3279611960.7532902</v>
      </c>
    </row>
    <row r="1051" spans="1:14" hidden="1" x14ac:dyDescent="0.25">
      <c r="A1051" t="s">
        <v>146</v>
      </c>
      <c r="B1051" t="s">
        <v>147</v>
      </c>
      <c r="C1051">
        <v>2019</v>
      </c>
      <c r="E1051">
        <v>3266432734.2281899</v>
      </c>
      <c r="F1051">
        <v>63064.634312736598</v>
      </c>
      <c r="H1051">
        <v>3.4998970567114598</v>
      </c>
      <c r="I1051">
        <v>4.5385102867618903</v>
      </c>
      <c r="N1051">
        <v>3360023702.1150298</v>
      </c>
    </row>
    <row r="1052" spans="1:14" hidden="1" x14ac:dyDescent="0.25">
      <c r="A1052" t="s">
        <v>146</v>
      </c>
      <c r="B1052" t="s">
        <v>147</v>
      </c>
      <c r="C1052">
        <v>2020</v>
      </c>
      <c r="E1052">
        <v>3271813311.5830998</v>
      </c>
      <c r="F1052">
        <v>62236.086655819701</v>
      </c>
      <c r="H1052">
        <v>-0.111554948657087</v>
      </c>
      <c r="I1052">
        <v>-1.6373211801702801</v>
      </c>
      <c r="N1052">
        <v>3350503014.91008</v>
      </c>
    </row>
    <row r="1053" spans="1:14" hidden="1" x14ac:dyDescent="0.25">
      <c r="A1053" t="s">
        <v>146</v>
      </c>
      <c r="B1053" t="s">
        <v>147</v>
      </c>
      <c r="C1053">
        <v>2021</v>
      </c>
      <c r="E1053">
        <v>3664686796.6266899</v>
      </c>
      <c r="F1053">
        <v>68736.505610553999</v>
      </c>
      <c r="H1053">
        <v>2.0254441057113701</v>
      </c>
      <c r="I1053">
        <v>5.5043801725655799</v>
      </c>
      <c r="N1053">
        <v>3791867586.9194698</v>
      </c>
    </row>
    <row r="1054" spans="1:14" hidden="1" x14ac:dyDescent="0.25">
      <c r="A1054" t="s">
        <v>146</v>
      </c>
      <c r="B1054" t="s">
        <v>147</v>
      </c>
      <c r="C1054">
        <v>2022</v>
      </c>
      <c r="E1054">
        <v>3566698397.6602001</v>
      </c>
      <c r="F1054">
        <v>66108.733645836997</v>
      </c>
      <c r="H1054">
        <v>5.7791428828057096</v>
      </c>
      <c r="I1054">
        <v>3.55602380418398</v>
      </c>
      <c r="N1054">
        <v>3656054872.7613502</v>
      </c>
    </row>
    <row r="1055" spans="1:14" hidden="1" x14ac:dyDescent="0.25">
      <c r="A1055" t="s">
        <v>146</v>
      </c>
      <c r="B1055" t="s">
        <v>147</v>
      </c>
      <c r="C1055">
        <v>2023</v>
      </c>
      <c r="E1055">
        <v>3907323961.3396401</v>
      </c>
      <c r="F1055">
        <v>71717.704220469794</v>
      </c>
      <c r="H1055">
        <v>4.0731868743961002</v>
      </c>
      <c r="I1055">
        <v>2.4890581166361998</v>
      </c>
      <c r="N1055">
        <v>3935467411.3050399</v>
      </c>
    </row>
    <row r="1056" spans="1:14" hidden="1" x14ac:dyDescent="0.25">
      <c r="A1056" t="s">
        <v>146</v>
      </c>
      <c r="B1056" t="s">
        <v>147</v>
      </c>
      <c r="C1056">
        <v>2024</v>
      </c>
      <c r="N1056"/>
    </row>
    <row r="1057" spans="1:14" hidden="1" x14ac:dyDescent="0.25">
      <c r="A1057" t="s">
        <v>146</v>
      </c>
      <c r="B1057" t="s">
        <v>147</v>
      </c>
      <c r="C1057">
        <v>2025</v>
      </c>
      <c r="N1057"/>
    </row>
    <row r="1058" spans="1:14" hidden="1" x14ac:dyDescent="0.25">
      <c r="A1058" t="s">
        <v>148</v>
      </c>
      <c r="B1058" t="s">
        <v>149</v>
      </c>
      <c r="C1058">
        <v>2010</v>
      </c>
      <c r="D1058">
        <v>3.3137096313621699</v>
      </c>
      <c r="E1058">
        <v>296944100</v>
      </c>
      <c r="F1058">
        <v>2761.24325832248</v>
      </c>
      <c r="H1058">
        <v>3.6029845733359198</v>
      </c>
      <c r="I1058">
        <v>2.2593899558593198</v>
      </c>
      <c r="J1058">
        <v>-8.2751938832931895</v>
      </c>
      <c r="K1058">
        <v>16.775721349573899</v>
      </c>
      <c r="L1058">
        <v>12.1918987445785</v>
      </c>
      <c r="M1058">
        <v>4.6611358838246</v>
      </c>
      <c r="N1058">
        <v>307507200</v>
      </c>
    </row>
    <row r="1059" spans="1:14" hidden="1" x14ac:dyDescent="0.25">
      <c r="A1059" t="s">
        <v>148</v>
      </c>
      <c r="B1059" t="s">
        <v>149</v>
      </c>
      <c r="C1059">
        <v>2011</v>
      </c>
      <c r="D1059">
        <v>5.0825940389037099</v>
      </c>
      <c r="E1059">
        <v>311301600</v>
      </c>
      <c r="F1059">
        <v>2890.5049304536801</v>
      </c>
      <c r="H1059">
        <v>1.59563243436212</v>
      </c>
      <c r="I1059">
        <v>3.18857475473928</v>
      </c>
      <c r="J1059">
        <v>-14.2053237117959</v>
      </c>
      <c r="K1059">
        <v>15.6813389330476</v>
      </c>
      <c r="L1059">
        <v>12.029664800951901</v>
      </c>
      <c r="M1059">
        <v>4.9640731046676301</v>
      </c>
      <c r="N1059">
        <v>320855800</v>
      </c>
    </row>
    <row r="1060" spans="1:14" hidden="1" x14ac:dyDescent="0.25">
      <c r="A1060" t="s">
        <v>148</v>
      </c>
      <c r="B1060" t="s">
        <v>149</v>
      </c>
      <c r="C1060">
        <v>2012</v>
      </c>
      <c r="D1060">
        <v>5.0185035304561598</v>
      </c>
      <c r="E1060">
        <v>327248700</v>
      </c>
      <c r="F1060">
        <v>3033.1698952636898</v>
      </c>
      <c r="H1060">
        <v>7.1225010157379698</v>
      </c>
      <c r="I1060">
        <v>-1.8668197547554399</v>
      </c>
      <c r="J1060">
        <v>-7.2825652172185897</v>
      </c>
      <c r="K1060">
        <v>17.443995346658401</v>
      </c>
      <c r="L1060">
        <v>14.504926069989001</v>
      </c>
      <c r="M1060">
        <v>4.8918015564309298</v>
      </c>
      <c r="N1060">
        <v>342609600</v>
      </c>
    </row>
    <row r="1061" spans="1:14" hidden="1" x14ac:dyDescent="0.25">
      <c r="A1061" t="s">
        <v>148</v>
      </c>
      <c r="B1061" t="s">
        <v>149</v>
      </c>
      <c r="C1061">
        <v>2013</v>
      </c>
      <c r="D1061">
        <v>1.7523273735076199</v>
      </c>
      <c r="E1061">
        <v>317214400</v>
      </c>
      <c r="F1061">
        <v>2933.88333441237</v>
      </c>
      <c r="H1061">
        <v>0.63694464898350101</v>
      </c>
      <c r="I1061">
        <v>-3.6797677907348301</v>
      </c>
      <c r="J1061">
        <v>-0.68515174594848105</v>
      </c>
      <c r="K1061">
        <v>18.1961632258813</v>
      </c>
      <c r="L1061">
        <v>17.7885348206134</v>
      </c>
      <c r="M1061">
        <v>5.4665415567515199</v>
      </c>
      <c r="N1061">
        <v>342707900</v>
      </c>
    </row>
    <row r="1062" spans="1:14" hidden="1" x14ac:dyDescent="0.25">
      <c r="A1062" t="s">
        <v>148</v>
      </c>
      <c r="B1062" t="s">
        <v>149</v>
      </c>
      <c r="C1062">
        <v>2014</v>
      </c>
      <c r="D1062">
        <v>0.65028489176794402</v>
      </c>
      <c r="E1062">
        <v>319271200</v>
      </c>
      <c r="F1062">
        <v>2945.4149599616198</v>
      </c>
      <c r="H1062">
        <v>3.02389423731965</v>
      </c>
      <c r="I1062">
        <v>-2.3057757452932499</v>
      </c>
      <c r="J1062">
        <v>7.01835931333612</v>
      </c>
      <c r="K1062">
        <v>18.100303688525599</v>
      </c>
      <c r="L1062">
        <v>28.688964428986999</v>
      </c>
      <c r="M1062">
        <v>12.5440666117082</v>
      </c>
      <c r="N1062">
        <v>344654400</v>
      </c>
    </row>
    <row r="1063" spans="1:14" hidden="1" x14ac:dyDescent="0.25">
      <c r="A1063" t="s">
        <v>148</v>
      </c>
      <c r="B1063" t="s">
        <v>149</v>
      </c>
      <c r="C1063">
        <v>2015</v>
      </c>
      <c r="D1063">
        <v>-0.29811583738070002</v>
      </c>
      <c r="E1063">
        <v>316489900</v>
      </c>
      <c r="F1063">
        <v>2911.1621104529199</v>
      </c>
      <c r="H1063">
        <v>-5.2503587832600802</v>
      </c>
      <c r="I1063">
        <v>4.6218840040493898</v>
      </c>
      <c r="K1063">
        <v>20.652689956298801</v>
      </c>
      <c r="L1063">
        <v>28.3738179322626</v>
      </c>
      <c r="M1063">
        <v>5.4182436785502501</v>
      </c>
      <c r="N1063">
        <v>375852000</v>
      </c>
    </row>
    <row r="1064" spans="1:14" hidden="1" x14ac:dyDescent="0.25">
      <c r="A1064" t="s">
        <v>148</v>
      </c>
      <c r="B1064" t="s">
        <v>149</v>
      </c>
      <c r="C1064">
        <v>2016</v>
      </c>
      <c r="D1064">
        <v>-1.0374680640534899</v>
      </c>
      <c r="E1064">
        <v>325000000</v>
      </c>
      <c r="F1064">
        <v>2979.6011918404802</v>
      </c>
      <c r="H1064">
        <v>2.1941771194573398</v>
      </c>
      <c r="I1064">
        <v>0.48410180238704498</v>
      </c>
      <c r="K1064">
        <v>22.661021846153801</v>
      </c>
      <c r="L1064">
        <v>27.750541230769201</v>
      </c>
      <c r="M1064">
        <v>6.1376963076923099</v>
      </c>
      <c r="N1064">
        <v>379735000</v>
      </c>
    </row>
    <row r="1065" spans="1:14" hidden="1" x14ac:dyDescent="0.25">
      <c r="A1065" t="s">
        <v>148</v>
      </c>
      <c r="B1065" t="s">
        <v>149</v>
      </c>
      <c r="C1065">
        <v>2017</v>
      </c>
      <c r="D1065">
        <v>0.58225373525488999</v>
      </c>
      <c r="E1065">
        <v>359000000</v>
      </c>
      <c r="F1065">
        <v>3279.1077903928499</v>
      </c>
      <c r="H1065">
        <v>9.5598116169544802</v>
      </c>
      <c r="I1065">
        <v>0.82304526748970397</v>
      </c>
      <c r="K1065">
        <v>22.6389841132575</v>
      </c>
      <c r="L1065">
        <v>32.058981058495803</v>
      </c>
      <c r="M1065">
        <v>10.6301512534819</v>
      </c>
      <c r="N1065">
        <v>408887900</v>
      </c>
    </row>
    <row r="1066" spans="1:14" hidden="1" x14ac:dyDescent="0.25">
      <c r="A1066" t="s">
        <v>148</v>
      </c>
      <c r="B1066" t="s">
        <v>149</v>
      </c>
      <c r="C1066">
        <v>2018</v>
      </c>
      <c r="D1066">
        <v>1.49840023593737</v>
      </c>
      <c r="E1066">
        <v>392000000</v>
      </c>
      <c r="F1066">
        <v>3566.5869037112502</v>
      </c>
      <c r="H1066">
        <v>9.1922005571030603</v>
      </c>
      <c r="I1066">
        <v>0</v>
      </c>
      <c r="K1066">
        <v>22.052098256671201</v>
      </c>
      <c r="L1066">
        <v>45.820944132653104</v>
      </c>
      <c r="M1066">
        <v>25.834684438775501</v>
      </c>
      <c r="N1066">
        <v>402265100</v>
      </c>
    </row>
    <row r="1067" spans="1:14" hidden="1" x14ac:dyDescent="0.25">
      <c r="A1067" t="s">
        <v>148</v>
      </c>
      <c r="B1067" t="s">
        <v>149</v>
      </c>
      <c r="C1067">
        <v>2019</v>
      </c>
      <c r="D1067">
        <v>1.9238517078792301</v>
      </c>
      <c r="E1067">
        <v>394000000</v>
      </c>
      <c r="F1067">
        <v>3572.6591828222199</v>
      </c>
      <c r="H1067">
        <v>-3.4313725490196001</v>
      </c>
      <c r="I1067">
        <v>4.0816326530612299</v>
      </c>
      <c r="K1067">
        <v>23.705937806205799</v>
      </c>
      <c r="L1067">
        <v>40.115774873096399</v>
      </c>
      <c r="M1067">
        <v>19.913721827411202</v>
      </c>
      <c r="N1067">
        <v>442208700</v>
      </c>
    </row>
    <row r="1068" spans="1:14" hidden="1" x14ac:dyDescent="0.25">
      <c r="A1068" t="s">
        <v>148</v>
      </c>
      <c r="B1068" t="s">
        <v>149</v>
      </c>
      <c r="C1068">
        <v>2020</v>
      </c>
      <c r="D1068">
        <v>0.55459463085317395</v>
      </c>
      <c r="E1068">
        <v>372000000</v>
      </c>
      <c r="F1068">
        <v>3353.8894298388</v>
      </c>
      <c r="H1068">
        <v>-3.69543147208122</v>
      </c>
      <c r="I1068">
        <v>-1.9607843137255001</v>
      </c>
      <c r="K1068">
        <v>23.482610059995601</v>
      </c>
      <c r="L1068">
        <v>29.776094354838701</v>
      </c>
      <c r="M1068">
        <v>7.0482163978494601</v>
      </c>
      <c r="N1068">
        <v>420832800</v>
      </c>
    </row>
    <row r="1069" spans="1:14" hidden="1" x14ac:dyDescent="0.25">
      <c r="A1069" t="s">
        <v>148</v>
      </c>
      <c r="B1069" t="s">
        <v>149</v>
      </c>
      <c r="C1069">
        <v>2021</v>
      </c>
      <c r="D1069">
        <v>3.19128406597466</v>
      </c>
      <c r="E1069">
        <v>390000000</v>
      </c>
      <c r="F1069">
        <v>3493.8722855299902</v>
      </c>
      <c r="H1069">
        <v>1.98318062005774</v>
      </c>
      <c r="I1069">
        <v>2.8</v>
      </c>
      <c r="N1069">
        <v>435690300</v>
      </c>
    </row>
    <row r="1070" spans="1:14" hidden="1" x14ac:dyDescent="0.25">
      <c r="A1070" t="s">
        <v>148</v>
      </c>
      <c r="B1070" t="s">
        <v>149</v>
      </c>
      <c r="C1070">
        <v>2022</v>
      </c>
      <c r="D1070">
        <v>5.4087437547906703</v>
      </c>
      <c r="E1070">
        <v>430000000</v>
      </c>
      <c r="F1070">
        <v>3835.3818434807399</v>
      </c>
      <c r="H1070">
        <v>11.121166415284099</v>
      </c>
      <c r="I1070">
        <v>-0.77821011673151497</v>
      </c>
      <c r="N1070">
        <v>478025600</v>
      </c>
    </row>
    <row r="1071" spans="1:14" hidden="1" x14ac:dyDescent="0.25">
      <c r="A1071" t="s">
        <v>148</v>
      </c>
      <c r="B1071" t="s">
        <v>149</v>
      </c>
      <c r="C1071">
        <v>2023</v>
      </c>
      <c r="E1071">
        <v>460000000</v>
      </c>
      <c r="F1071">
        <v>4084.1694042439799</v>
      </c>
      <c r="H1071">
        <v>6.1442403402407004</v>
      </c>
      <c r="I1071">
        <v>0.78431372549019296</v>
      </c>
      <c r="N1071">
        <v>504260500</v>
      </c>
    </row>
    <row r="1072" spans="1:14" hidden="1" x14ac:dyDescent="0.25">
      <c r="A1072" t="s">
        <v>148</v>
      </c>
      <c r="B1072" t="s">
        <v>149</v>
      </c>
      <c r="C1072">
        <v>2024</v>
      </c>
      <c r="N1072"/>
    </row>
    <row r="1073" spans="1:14" hidden="1" x14ac:dyDescent="0.25">
      <c r="A1073" t="s">
        <v>148</v>
      </c>
      <c r="B1073" t="s">
        <v>149</v>
      </c>
      <c r="C1073">
        <v>2025</v>
      </c>
      <c r="N1073"/>
    </row>
    <row r="1074" spans="1:14" hidden="1" x14ac:dyDescent="0.25">
      <c r="A1074" t="s">
        <v>150</v>
      </c>
      <c r="B1074" t="s">
        <v>151</v>
      </c>
      <c r="C1074">
        <v>2010</v>
      </c>
      <c r="D1074">
        <v>1.46154402720469</v>
      </c>
      <c r="E1074">
        <v>14372593020.2885</v>
      </c>
      <c r="F1074">
        <v>8356.7466201334501</v>
      </c>
      <c r="G1074">
        <v>20.39</v>
      </c>
      <c r="H1074">
        <v>16.5643202141089</v>
      </c>
      <c r="I1074">
        <v>7.0898873145512598</v>
      </c>
      <c r="J1074">
        <v>17.068505955121701</v>
      </c>
      <c r="N1074">
        <v>12484464818.834101</v>
      </c>
    </row>
    <row r="1075" spans="1:14" hidden="1" x14ac:dyDescent="0.25">
      <c r="A1075" t="s">
        <v>150</v>
      </c>
      <c r="B1075" t="s">
        <v>151</v>
      </c>
      <c r="C1075">
        <v>2011</v>
      </c>
      <c r="D1075">
        <v>1.26331707837421</v>
      </c>
      <c r="E1075">
        <v>18210307743.5816</v>
      </c>
      <c r="F1075">
        <v>10219.1139339454</v>
      </c>
      <c r="G1075">
        <v>19.940999999999999</v>
      </c>
      <c r="H1075">
        <v>12.681227773110001</v>
      </c>
      <c r="I1075">
        <v>7.0917533425865402</v>
      </c>
      <c r="J1075">
        <v>14.30205454341</v>
      </c>
      <c r="N1075">
        <v>15711223534.0502</v>
      </c>
    </row>
    <row r="1076" spans="1:14" hidden="1" x14ac:dyDescent="0.25">
      <c r="A1076" t="s">
        <v>150</v>
      </c>
      <c r="B1076" t="s">
        <v>151</v>
      </c>
      <c r="C1076">
        <v>2012</v>
      </c>
      <c r="D1076">
        <v>2.65241828695626</v>
      </c>
      <c r="E1076">
        <v>17170464016.059299</v>
      </c>
      <c r="F1076">
        <v>9296.96587941088</v>
      </c>
      <c r="G1076">
        <v>19.728000000000002</v>
      </c>
      <c r="H1076">
        <v>-2.9419027036060998</v>
      </c>
      <c r="I1076">
        <v>5.2510769175040704</v>
      </c>
      <c r="J1076">
        <v>11.5176523304205</v>
      </c>
      <c r="K1076">
        <v>16.279618281103598</v>
      </c>
      <c r="L1076">
        <v>29.7921686297394</v>
      </c>
      <c r="M1076">
        <v>14.060524333195801</v>
      </c>
      <c r="N1076">
        <v>15456970450.536301</v>
      </c>
    </row>
    <row r="1077" spans="1:14" hidden="1" x14ac:dyDescent="0.25">
      <c r="A1077" t="s">
        <v>150</v>
      </c>
      <c r="B1077" t="s">
        <v>151</v>
      </c>
      <c r="C1077">
        <v>2013</v>
      </c>
      <c r="D1077">
        <v>0.50544105891561497</v>
      </c>
      <c r="E1077">
        <v>17595744798.339802</v>
      </c>
      <c r="F1077">
        <v>9197.7010632394704</v>
      </c>
      <c r="G1077">
        <v>19.794</v>
      </c>
      <c r="H1077">
        <v>-6.1579249344449103</v>
      </c>
      <c r="I1077">
        <v>5.63869900338696</v>
      </c>
      <c r="J1077">
        <v>8.3124214760832391</v>
      </c>
      <c r="K1077">
        <v>16.330781875643002</v>
      </c>
      <c r="L1077">
        <v>29.857736705522601</v>
      </c>
      <c r="M1077">
        <v>16.058835606482798</v>
      </c>
      <c r="N1077">
        <v>15890971279.4193</v>
      </c>
    </row>
    <row r="1078" spans="1:14" hidden="1" x14ac:dyDescent="0.25">
      <c r="A1078" t="s">
        <v>150</v>
      </c>
      <c r="B1078" t="s">
        <v>151</v>
      </c>
      <c r="C1078">
        <v>2014</v>
      </c>
      <c r="D1078">
        <v>4.6904575182628401</v>
      </c>
      <c r="E1078">
        <v>18203966895.8433</v>
      </c>
      <c r="F1078">
        <v>9201.3627664810501</v>
      </c>
      <c r="G1078">
        <v>19.916</v>
      </c>
      <c r="H1078">
        <v>-0.85139033332146097</v>
      </c>
      <c r="I1078">
        <v>4.3149644410746903</v>
      </c>
      <c r="J1078">
        <v>6.1089205835470199</v>
      </c>
      <c r="K1078">
        <v>15.253245329197901</v>
      </c>
      <c r="L1078">
        <v>25.6652848775731</v>
      </c>
      <c r="M1078">
        <v>15.1052288790252</v>
      </c>
      <c r="N1078">
        <v>17256249272.8969</v>
      </c>
    </row>
    <row r="1079" spans="1:14" hidden="1" x14ac:dyDescent="0.25">
      <c r="A1079" t="s">
        <v>150</v>
      </c>
      <c r="B1079" t="s">
        <v>151</v>
      </c>
      <c r="C1079">
        <v>2015</v>
      </c>
      <c r="D1079">
        <v>-0.33879518875340597</v>
      </c>
      <c r="E1079">
        <v>14383107762.6952</v>
      </c>
      <c r="F1079">
        <v>7047.1265463435502</v>
      </c>
      <c r="G1079">
        <v>19.978000000000002</v>
      </c>
      <c r="H1079">
        <v>-8.9271724532795496</v>
      </c>
      <c r="I1079">
        <v>3.8788993950788999</v>
      </c>
      <c r="J1079">
        <v>0.98028866480883803</v>
      </c>
      <c r="K1079">
        <v>17.185187234898599</v>
      </c>
      <c r="L1079">
        <v>20.075168137345699</v>
      </c>
      <c r="M1079">
        <v>12.8300685455322</v>
      </c>
      <c r="N1079">
        <v>13188718895.9174</v>
      </c>
    </row>
    <row r="1080" spans="1:14" hidden="1" x14ac:dyDescent="0.25">
      <c r="A1080" t="s">
        <v>150</v>
      </c>
      <c r="B1080" t="s">
        <v>151</v>
      </c>
      <c r="C1080">
        <v>2016</v>
      </c>
      <c r="D1080">
        <v>2.10670712784054</v>
      </c>
      <c r="E1080">
        <v>14023890265.366501</v>
      </c>
      <c r="F1080">
        <v>6677.0700390164402</v>
      </c>
      <c r="G1080">
        <v>20.134</v>
      </c>
      <c r="H1080">
        <v>-4.2697539797457198</v>
      </c>
      <c r="I1080">
        <v>2.0914422082956201</v>
      </c>
      <c r="K1080">
        <v>17.085499518067401</v>
      </c>
      <c r="L1080">
        <v>17.392060572169001</v>
      </c>
      <c r="M1080">
        <v>11.4680637070479</v>
      </c>
      <c r="N1080">
        <v>12934874984.9426</v>
      </c>
    </row>
    <row r="1081" spans="1:14" hidden="1" x14ac:dyDescent="0.25">
      <c r="A1081" t="s">
        <v>150</v>
      </c>
      <c r="B1081" t="s">
        <v>151</v>
      </c>
      <c r="C1081">
        <v>2017</v>
      </c>
      <c r="D1081">
        <v>2.6519258314390202</v>
      </c>
      <c r="E1081">
        <v>14929487485.1623</v>
      </c>
      <c r="F1081">
        <v>6921.7337313562402</v>
      </c>
      <c r="G1081">
        <v>20.303000000000001</v>
      </c>
      <c r="H1081">
        <v>3.82030214446843</v>
      </c>
      <c r="I1081">
        <v>0.47264203091114598</v>
      </c>
      <c r="K1081">
        <v>15.667494780528299</v>
      </c>
      <c r="L1081">
        <v>17.654527116117102</v>
      </c>
      <c r="M1081">
        <v>11.084970300656799</v>
      </c>
      <c r="N1081">
        <v>13985728543.24</v>
      </c>
    </row>
    <row r="1082" spans="1:14" hidden="1" x14ac:dyDescent="0.25">
      <c r="A1082" t="s">
        <v>150</v>
      </c>
      <c r="B1082" t="s">
        <v>151</v>
      </c>
      <c r="C1082">
        <v>2018</v>
      </c>
      <c r="D1082">
        <v>4.7490665208322103</v>
      </c>
      <c r="E1082">
        <v>16867326401.962601</v>
      </c>
      <c r="F1082">
        <v>7624.2775233770999</v>
      </c>
      <c r="G1082">
        <v>20.439</v>
      </c>
      <c r="H1082">
        <v>7.1766574943993398</v>
      </c>
      <c r="I1082">
        <v>0.83791658082156995</v>
      </c>
      <c r="K1082">
        <v>13.6976362674135</v>
      </c>
      <c r="L1082">
        <v>16.7820062631389</v>
      </c>
      <c r="M1082">
        <v>10.2153363843183</v>
      </c>
      <c r="N1082">
        <v>15754973543.462601</v>
      </c>
    </row>
    <row r="1083" spans="1:14" hidden="1" x14ac:dyDescent="0.25">
      <c r="A1083" t="s">
        <v>150</v>
      </c>
      <c r="B1083" t="s">
        <v>151</v>
      </c>
      <c r="C1083">
        <v>2019</v>
      </c>
      <c r="D1083">
        <v>2.4645675615118701</v>
      </c>
      <c r="E1083">
        <v>16874405465.391001</v>
      </c>
      <c r="F1083">
        <v>7441.1786472281001</v>
      </c>
      <c r="G1083">
        <v>20.358000000000001</v>
      </c>
      <c r="H1083">
        <v>1.5474851979842199</v>
      </c>
      <c r="I1083">
        <v>3.9208087945283099</v>
      </c>
      <c r="K1083">
        <v>13.5418676122117</v>
      </c>
      <c r="L1083">
        <v>19.4073418934518</v>
      </c>
      <c r="M1083">
        <v>11.479528243119701</v>
      </c>
      <c r="N1083">
        <v>15511133840.5581</v>
      </c>
    </row>
    <row r="1084" spans="1:14" hidden="1" x14ac:dyDescent="0.25">
      <c r="A1084" t="s">
        <v>150</v>
      </c>
      <c r="B1084" t="s">
        <v>151</v>
      </c>
      <c r="C1084">
        <v>2020</v>
      </c>
      <c r="D1084">
        <v>1.3527611067533301</v>
      </c>
      <c r="E1084">
        <v>15342236163.986401</v>
      </c>
      <c r="F1084">
        <v>6605.8034607756499</v>
      </c>
      <c r="G1084">
        <v>21.27</v>
      </c>
      <c r="H1084">
        <v>-9.0098685617232395</v>
      </c>
      <c r="I1084">
        <v>-1.8377610635093999</v>
      </c>
      <c r="K1084">
        <v>16.445371615907</v>
      </c>
      <c r="L1084">
        <v>17.420145873527499</v>
      </c>
      <c r="M1084">
        <v>12.4267778515741</v>
      </c>
      <c r="N1084">
        <v>14503352825.439199</v>
      </c>
    </row>
    <row r="1085" spans="1:14" hidden="1" x14ac:dyDescent="0.25">
      <c r="A1085" t="s">
        <v>150</v>
      </c>
      <c r="B1085" t="s">
        <v>151</v>
      </c>
      <c r="C1085">
        <v>2021</v>
      </c>
      <c r="D1085">
        <v>1.0869074651941</v>
      </c>
      <c r="E1085">
        <v>19444935097.239498</v>
      </c>
      <c r="F1085">
        <v>8181.4091413465603</v>
      </c>
      <c r="G1085">
        <v>21.218</v>
      </c>
      <c r="H1085">
        <v>20.338409182471601</v>
      </c>
      <c r="I1085">
        <v>1.46795731508091</v>
      </c>
      <c r="K1085">
        <v>14.0519584891303</v>
      </c>
      <c r="L1085">
        <v>15.1149123543005</v>
      </c>
      <c r="M1085">
        <v>9.4903255446383703</v>
      </c>
      <c r="N1085">
        <v>17052331403.488199</v>
      </c>
    </row>
    <row r="1086" spans="1:14" hidden="1" x14ac:dyDescent="0.25">
      <c r="A1086" t="s">
        <v>150</v>
      </c>
      <c r="B1086" t="s">
        <v>151</v>
      </c>
      <c r="C1086">
        <v>2022</v>
      </c>
      <c r="D1086">
        <v>4.2312479827457903</v>
      </c>
      <c r="E1086">
        <v>20440655695.180401</v>
      </c>
      <c r="F1086">
        <v>8409.2074145028</v>
      </c>
      <c r="G1086">
        <v>20.399000000000001</v>
      </c>
      <c r="H1086">
        <v>14.7583426834649</v>
      </c>
      <c r="I1086">
        <v>3.0376144950268902</v>
      </c>
      <c r="N1086">
        <v>19032454429.113602</v>
      </c>
    </row>
    <row r="1087" spans="1:14" hidden="1" x14ac:dyDescent="0.25">
      <c r="A1087" t="s">
        <v>150</v>
      </c>
      <c r="B1087" t="s">
        <v>151</v>
      </c>
      <c r="C1087">
        <v>2023</v>
      </c>
      <c r="D1087">
        <v>3.6290153418537598</v>
      </c>
      <c r="E1087">
        <v>19388402541.6698</v>
      </c>
      <c r="F1087">
        <v>7802.8365956504904</v>
      </c>
      <c r="G1087">
        <v>20.277999999999999</v>
      </c>
      <c r="H1087">
        <v>-9.9640110783399898</v>
      </c>
      <c r="I1087">
        <v>2.4458808311946898</v>
      </c>
      <c r="N1087">
        <v>18421276707.5839</v>
      </c>
    </row>
    <row r="1088" spans="1:14" hidden="1" x14ac:dyDescent="0.25">
      <c r="A1088" t="s">
        <v>150</v>
      </c>
      <c r="B1088" t="s">
        <v>151</v>
      </c>
      <c r="C1088">
        <v>2024</v>
      </c>
      <c r="D1088">
        <v>1.17311998381218</v>
      </c>
      <c r="G1088">
        <v>20.061</v>
      </c>
      <c r="N1088"/>
    </row>
    <row r="1089" spans="1:14" hidden="1" x14ac:dyDescent="0.25">
      <c r="A1089" t="s">
        <v>150</v>
      </c>
      <c r="B1089" t="s">
        <v>151</v>
      </c>
      <c r="C1089">
        <v>2025</v>
      </c>
      <c r="N1089"/>
    </row>
    <row r="1090" spans="1:14" hidden="1" x14ac:dyDescent="0.25">
      <c r="A1090" t="s">
        <v>152</v>
      </c>
      <c r="B1090" t="s">
        <v>153</v>
      </c>
      <c r="C1090">
        <v>2010</v>
      </c>
      <c r="D1090">
        <v>2.4926547246706501</v>
      </c>
      <c r="E1090">
        <v>2485482596184.71</v>
      </c>
      <c r="F1090">
        <v>39598.957119544997</v>
      </c>
      <c r="G1090">
        <v>7.9240000000000004</v>
      </c>
      <c r="H1090">
        <v>1.5890806917959099</v>
      </c>
      <c r="I1090">
        <v>2.2333151263108002</v>
      </c>
      <c r="J1090">
        <v>-2.7718410754260199</v>
      </c>
      <c r="K1090">
        <v>44.137805841647697</v>
      </c>
      <c r="L1090">
        <v>38.266939292643798</v>
      </c>
      <c r="M1090">
        <v>25.2733978923915</v>
      </c>
      <c r="N1090">
        <v>2486575029070.3501</v>
      </c>
    </row>
    <row r="1091" spans="1:14" hidden="1" x14ac:dyDescent="0.25">
      <c r="A1091" t="s">
        <v>152</v>
      </c>
      <c r="B1091" t="s">
        <v>153</v>
      </c>
      <c r="C1091">
        <v>2011</v>
      </c>
      <c r="D1091">
        <v>3.8561124468282002</v>
      </c>
      <c r="E1091">
        <v>2663805834828.0698</v>
      </c>
      <c r="F1091">
        <v>42109.641879574898</v>
      </c>
      <c r="G1091">
        <v>8.1690000000000005</v>
      </c>
      <c r="H1091">
        <v>2.1959939342514501</v>
      </c>
      <c r="I1091">
        <v>1.1383623474489299</v>
      </c>
      <c r="J1091">
        <v>-1.6309700887718801</v>
      </c>
      <c r="K1091">
        <v>42.700365093017503</v>
      </c>
      <c r="L1091">
        <v>33.506757528915699</v>
      </c>
      <c r="M1091">
        <v>25.834932244269499</v>
      </c>
      <c r="N1091">
        <v>2674933131108.5</v>
      </c>
    </row>
    <row r="1092" spans="1:14" hidden="1" x14ac:dyDescent="0.25">
      <c r="A1092" t="s">
        <v>152</v>
      </c>
      <c r="B1092" t="s">
        <v>153</v>
      </c>
      <c r="C1092">
        <v>2012</v>
      </c>
      <c r="D1092">
        <v>2.5732347965453002</v>
      </c>
      <c r="E1092">
        <v>2707089726614.6401</v>
      </c>
      <c r="F1092">
        <v>42497.340497432197</v>
      </c>
      <c r="G1092">
        <v>8.25</v>
      </c>
      <c r="H1092">
        <v>1.5427431589946501</v>
      </c>
      <c r="I1092">
        <v>1.5089983744101401</v>
      </c>
      <c r="J1092">
        <v>-3.1471891467012898</v>
      </c>
      <c r="K1092">
        <v>43.332117650834597</v>
      </c>
      <c r="L1092">
        <v>32.865383100457201</v>
      </c>
      <c r="M1092">
        <v>25.103065562243401</v>
      </c>
      <c r="N1092">
        <v>2681873588980.3398</v>
      </c>
    </row>
    <row r="1093" spans="1:14" hidden="1" x14ac:dyDescent="0.25">
      <c r="A1093" t="s">
        <v>152</v>
      </c>
      <c r="B1093" t="s">
        <v>153</v>
      </c>
      <c r="C1093">
        <v>2013</v>
      </c>
      <c r="D1093">
        <v>2.2916666666665901</v>
      </c>
      <c r="E1093">
        <v>2784853502534.29</v>
      </c>
      <c r="F1093">
        <v>43426.2981405143</v>
      </c>
      <c r="G1093">
        <v>7.7039999999999997</v>
      </c>
      <c r="H1093">
        <v>2.1094410228855298</v>
      </c>
      <c r="I1093">
        <v>1.7999214936266299</v>
      </c>
      <c r="J1093">
        <v>-4.6511937311768499</v>
      </c>
      <c r="K1093">
        <v>40.204371825811798</v>
      </c>
      <c r="L1093">
        <v>33.726066754576998</v>
      </c>
      <c r="M1093">
        <v>25.136342380909898</v>
      </c>
      <c r="N1093">
        <v>2735499202605.75</v>
      </c>
    </row>
    <row r="1094" spans="1:14" hidden="1" x14ac:dyDescent="0.25">
      <c r="A1094" t="s">
        <v>152</v>
      </c>
      <c r="B1094" t="s">
        <v>153</v>
      </c>
      <c r="C1094">
        <v>2014</v>
      </c>
      <c r="D1094">
        <v>1.4511201629327899</v>
      </c>
      <c r="E1094">
        <v>3064708247921.4302</v>
      </c>
      <c r="F1094">
        <v>47439.616589512501</v>
      </c>
      <c r="G1094">
        <v>6.3630000000000004</v>
      </c>
      <c r="H1094">
        <v>1.3189025388858699</v>
      </c>
      <c r="I1094">
        <v>3.1946373128020999</v>
      </c>
      <c r="J1094">
        <v>-5.0114170679570504</v>
      </c>
      <c r="K1094">
        <v>39.409958797625102</v>
      </c>
      <c r="L1094">
        <v>32.883296447704602</v>
      </c>
      <c r="M1094">
        <v>24.8805109652867</v>
      </c>
      <c r="N1094">
        <v>3009960217665.1001</v>
      </c>
    </row>
    <row r="1095" spans="1:14" hidden="1" x14ac:dyDescent="0.25">
      <c r="A1095" t="s">
        <v>152</v>
      </c>
      <c r="B1095" t="s">
        <v>153</v>
      </c>
      <c r="C1095">
        <v>2015</v>
      </c>
      <c r="D1095">
        <v>0.36804684232536</v>
      </c>
      <c r="E1095">
        <v>2927911140916.73</v>
      </c>
      <c r="F1095">
        <v>44964.391143729197</v>
      </c>
      <c r="G1095">
        <v>5.5170000000000003</v>
      </c>
      <c r="H1095">
        <v>0.658400581149991</v>
      </c>
      <c r="I1095">
        <v>2.2228884490843699</v>
      </c>
      <c r="J1095">
        <v>-4.9466770113635796</v>
      </c>
      <c r="K1095">
        <v>38.443977957171903</v>
      </c>
      <c r="L1095">
        <v>33.102489967132001</v>
      </c>
      <c r="M1095">
        <v>25.066646629629499</v>
      </c>
      <c r="N1095">
        <v>2864097393294.2002</v>
      </c>
    </row>
    <row r="1096" spans="1:14" hidden="1" x14ac:dyDescent="0.25">
      <c r="A1096" t="s">
        <v>152</v>
      </c>
      <c r="B1096" t="s">
        <v>153</v>
      </c>
      <c r="C1096">
        <v>2016</v>
      </c>
      <c r="D1096">
        <v>1.0084173681141</v>
      </c>
      <c r="E1096">
        <v>2689106566899.6099</v>
      </c>
      <c r="F1096">
        <v>40985.235138241696</v>
      </c>
      <c r="G1096">
        <v>4.867</v>
      </c>
      <c r="H1096">
        <v>1.9641513366274701</v>
      </c>
      <c r="I1096">
        <v>1.92171007763831</v>
      </c>
      <c r="J1096">
        <v>-5.4987973430456503</v>
      </c>
      <c r="K1096">
        <v>37.255534997451903</v>
      </c>
      <c r="L1096">
        <v>33.604181468082899</v>
      </c>
      <c r="M1096">
        <v>25.455038423012098</v>
      </c>
      <c r="N1096">
        <v>2626007963890.0801</v>
      </c>
    </row>
    <row r="1097" spans="1:14" hidden="1" x14ac:dyDescent="0.25">
      <c r="A1097" t="s">
        <v>152</v>
      </c>
      <c r="B1097" t="s">
        <v>153</v>
      </c>
      <c r="C1097">
        <v>2017</v>
      </c>
      <c r="D1097">
        <v>2.55775577557747</v>
      </c>
      <c r="E1097">
        <v>2680148052335.2998</v>
      </c>
      <c r="F1097">
        <v>40572.121482378301</v>
      </c>
      <c r="G1097">
        <v>4.452</v>
      </c>
      <c r="H1097">
        <v>1.85511700587182</v>
      </c>
      <c r="I1097">
        <v>2.6565048930997199</v>
      </c>
      <c r="J1097">
        <v>-3.49784868993649</v>
      </c>
      <c r="K1097">
        <v>37.104186254671099</v>
      </c>
      <c r="L1097">
        <v>33.996308251403903</v>
      </c>
      <c r="M1097">
        <v>25.596859900829902</v>
      </c>
      <c r="N1097">
        <v>2651310310924.48</v>
      </c>
    </row>
    <row r="1098" spans="1:14" hidden="1" x14ac:dyDescent="0.25">
      <c r="A1098" t="s">
        <v>152</v>
      </c>
      <c r="B1098" t="s">
        <v>153</v>
      </c>
      <c r="C1098">
        <v>2018</v>
      </c>
      <c r="D1098">
        <v>2.29283990345938</v>
      </c>
      <c r="E1098">
        <v>2871340347581.79</v>
      </c>
      <c r="F1098">
        <v>43203.814105773898</v>
      </c>
      <c r="G1098">
        <v>4.12</v>
      </c>
      <c r="H1098">
        <v>1.9206470868538199</v>
      </c>
      <c r="I1098">
        <v>1.40519026609273</v>
      </c>
      <c r="J1098">
        <v>-3.9220651495307401</v>
      </c>
      <c r="K1098">
        <v>37.529689114548901</v>
      </c>
      <c r="L1098">
        <v>33.960955329730403</v>
      </c>
      <c r="M1098">
        <v>25.546716448977499</v>
      </c>
      <c r="N1098">
        <v>2832314578365.2598</v>
      </c>
    </row>
    <row r="1099" spans="1:14" hidden="1" x14ac:dyDescent="0.25">
      <c r="A1099" t="s">
        <v>152</v>
      </c>
      <c r="B1099" t="s">
        <v>153</v>
      </c>
      <c r="C1099">
        <v>2019</v>
      </c>
      <c r="D1099">
        <v>1.73810460086513</v>
      </c>
      <c r="E1099">
        <v>2851407164907.8101</v>
      </c>
      <c r="F1099">
        <v>42662.535374031097</v>
      </c>
      <c r="G1099">
        <v>3.613</v>
      </c>
      <c r="H1099">
        <v>2.1329514152085101</v>
      </c>
      <c r="I1099">
        <v>1.62447515947532</v>
      </c>
      <c r="J1099">
        <v>-2.6851488847368001</v>
      </c>
      <c r="K1099">
        <v>36.716159613522599</v>
      </c>
      <c r="L1099">
        <v>33.532877841248599</v>
      </c>
      <c r="M1099">
        <v>25.1112729590706</v>
      </c>
      <c r="N1099">
        <v>2848530128634.0498</v>
      </c>
    </row>
    <row r="1100" spans="1:14" hidden="1" x14ac:dyDescent="0.25">
      <c r="A1100" t="s">
        <v>152</v>
      </c>
      <c r="B1100" t="s">
        <v>153</v>
      </c>
      <c r="C1100">
        <v>2020</v>
      </c>
      <c r="D1100">
        <v>0.98948670377249104</v>
      </c>
      <c r="E1100">
        <v>2696778386607.6499</v>
      </c>
      <c r="F1100">
        <v>40201.681242292798</v>
      </c>
      <c r="G1100">
        <v>4.4720000000000004</v>
      </c>
      <c r="H1100">
        <v>4.9698205254925103</v>
      </c>
      <c r="I1100">
        <v>-10.296918873756701</v>
      </c>
      <c r="J1100">
        <v>-2.9583994911108098</v>
      </c>
      <c r="K1100">
        <v>48.012489743216697</v>
      </c>
      <c r="L1100">
        <v>33.737281826453803</v>
      </c>
      <c r="M1100">
        <v>24.785427618724299</v>
      </c>
      <c r="N1100">
        <v>2640330920076.3999</v>
      </c>
    </row>
    <row r="1101" spans="1:14" hidden="1" x14ac:dyDescent="0.25">
      <c r="A1101" t="s">
        <v>152</v>
      </c>
      <c r="B1101" t="s">
        <v>153</v>
      </c>
      <c r="C1101">
        <v>2021</v>
      </c>
      <c r="D1101">
        <v>2.51837109614213</v>
      </c>
      <c r="E1101">
        <v>3143323050707.2598</v>
      </c>
      <c r="F1101">
        <v>46896.866243283403</v>
      </c>
      <c r="G1101">
        <v>4.8259999999999996</v>
      </c>
      <c r="H1101">
        <v>6.6556622865007894E-2</v>
      </c>
      <c r="I1101">
        <v>8.5759509048564997</v>
      </c>
      <c r="J1101">
        <v>-0.440671238610715</v>
      </c>
      <c r="K1101">
        <v>43.647282751378299</v>
      </c>
      <c r="L1101">
        <v>35.104051807123497</v>
      </c>
      <c r="M1101">
        <v>26.4149383040168</v>
      </c>
      <c r="N1101">
        <v>3158743956476.2798</v>
      </c>
    </row>
    <row r="1102" spans="1:14" hidden="1" x14ac:dyDescent="0.25">
      <c r="A1102" t="s">
        <v>152</v>
      </c>
      <c r="B1102" t="s">
        <v>153</v>
      </c>
      <c r="C1102">
        <v>2022</v>
      </c>
      <c r="D1102">
        <v>7.9220488314790201</v>
      </c>
      <c r="E1102">
        <v>3114042471144.3901</v>
      </c>
      <c r="F1102">
        <v>45935.927647392498</v>
      </c>
      <c r="G1102">
        <v>3.73</v>
      </c>
      <c r="H1102">
        <v>5.4439047978160202</v>
      </c>
      <c r="I1102">
        <v>4.8390851471440302</v>
      </c>
      <c r="J1102">
        <v>-2.2787741123275702</v>
      </c>
      <c r="K1102">
        <v>41.528355448878798</v>
      </c>
      <c r="L1102">
        <v>36.680918672529003</v>
      </c>
      <c r="M1102">
        <v>27.173147226044001</v>
      </c>
      <c r="N1102">
        <v>3104062213686.48</v>
      </c>
    </row>
    <row r="1103" spans="1:14" hidden="1" x14ac:dyDescent="0.25">
      <c r="A1103" t="s">
        <v>152</v>
      </c>
      <c r="B1103" t="s">
        <v>153</v>
      </c>
      <c r="C1103">
        <v>2023</v>
      </c>
      <c r="D1103">
        <v>6.7939670679396302</v>
      </c>
      <c r="E1103">
        <v>3380854520809.54</v>
      </c>
      <c r="F1103">
        <v>49463.855461734303</v>
      </c>
      <c r="G1103">
        <v>3.984</v>
      </c>
      <c r="H1103">
        <v>7.2982547958699397</v>
      </c>
      <c r="I1103">
        <v>0.33996615800346303</v>
      </c>
      <c r="J1103">
        <v>-2.21432613498015</v>
      </c>
      <c r="K1103">
        <v>41.716319936294802</v>
      </c>
      <c r="L1103">
        <v>35.846272227244597</v>
      </c>
      <c r="M1103">
        <v>27.318863144473799</v>
      </c>
      <c r="N1103">
        <v>3296696999733.4902</v>
      </c>
    </row>
    <row r="1104" spans="1:14" hidden="1" x14ac:dyDescent="0.25">
      <c r="A1104" t="s">
        <v>152</v>
      </c>
      <c r="B1104" t="s">
        <v>153</v>
      </c>
      <c r="C1104">
        <v>2024</v>
      </c>
      <c r="D1104">
        <v>3.2715729463591998</v>
      </c>
      <c r="G1104">
        <v>4.1109999999999998</v>
      </c>
      <c r="N1104"/>
    </row>
    <row r="1105" spans="1:14" hidden="1" x14ac:dyDescent="0.25">
      <c r="A1105" t="s">
        <v>152</v>
      </c>
      <c r="B1105" t="s">
        <v>153</v>
      </c>
      <c r="C1105">
        <v>2025</v>
      </c>
      <c r="N1105"/>
    </row>
    <row r="1106" spans="1:14" hidden="1" x14ac:dyDescent="0.25">
      <c r="A1106" t="s">
        <v>154</v>
      </c>
      <c r="B1106" t="s">
        <v>155</v>
      </c>
      <c r="C1106">
        <v>2010</v>
      </c>
      <c r="D1106">
        <v>7.1101789748609896</v>
      </c>
      <c r="E1106">
        <v>12426907967.157801</v>
      </c>
      <c r="F1106">
        <v>3281.7293093734302</v>
      </c>
      <c r="G1106">
        <v>20.202999999999999</v>
      </c>
      <c r="H1106">
        <v>15.9058283591544</v>
      </c>
      <c r="I1106">
        <v>6.2464086530336296</v>
      </c>
      <c r="J1106">
        <v>-9.6468391223965995</v>
      </c>
      <c r="K1106">
        <v>25.0571131879543</v>
      </c>
      <c r="L1106">
        <v>22.725630953993399</v>
      </c>
      <c r="M1106">
        <v>21.110659623459298</v>
      </c>
      <c r="N1106">
        <v>12209869879.069201</v>
      </c>
    </row>
    <row r="1107" spans="1:14" hidden="1" x14ac:dyDescent="0.25">
      <c r="A1107" t="s">
        <v>154</v>
      </c>
      <c r="B1107" t="s">
        <v>155</v>
      </c>
      <c r="C1107">
        <v>2011</v>
      </c>
      <c r="D1107">
        <v>8.5429333333333002</v>
      </c>
      <c r="E1107">
        <v>15475290469.2869</v>
      </c>
      <c r="F1107">
        <v>4119.6681830719299</v>
      </c>
      <c r="G1107">
        <v>19.632000000000001</v>
      </c>
      <c r="H1107">
        <v>9.1717112829739609</v>
      </c>
      <c r="I1107">
        <v>7.9343365253078</v>
      </c>
      <c r="J1107">
        <v>-11.9098234516365</v>
      </c>
      <c r="K1107">
        <v>23.139967048545898</v>
      </c>
      <c r="L1107">
        <v>23.901682056783802</v>
      </c>
      <c r="M1107">
        <v>22.661404651519199</v>
      </c>
      <c r="N1107">
        <v>15049331839.1101</v>
      </c>
    </row>
    <row r="1108" spans="1:14" hidden="1" x14ac:dyDescent="0.25">
      <c r="A1108" t="s">
        <v>154</v>
      </c>
      <c r="B1108" t="s">
        <v>155</v>
      </c>
      <c r="C1108">
        <v>2012</v>
      </c>
      <c r="D1108">
        <v>-0.94365885327096399</v>
      </c>
      <c r="E1108">
        <v>16894392033.225599</v>
      </c>
      <c r="F1108">
        <v>4530.6953340943101</v>
      </c>
      <c r="G1108">
        <v>19.652999999999999</v>
      </c>
      <c r="H1108">
        <v>0.29116647142262803</v>
      </c>
      <c r="I1108">
        <v>6.5788310195419504</v>
      </c>
      <c r="J1108">
        <v>-11.1441786727056</v>
      </c>
      <c r="K1108">
        <v>24.2728608810983</v>
      </c>
      <c r="L1108">
        <v>24.6087392909632</v>
      </c>
      <c r="M1108">
        <v>23.0885041402301</v>
      </c>
      <c r="N1108">
        <v>16722078802.948999</v>
      </c>
    </row>
    <row r="1109" spans="1:14" hidden="1" x14ac:dyDescent="0.25">
      <c r="A1109" t="s">
        <v>154</v>
      </c>
      <c r="B1109" t="s">
        <v>155</v>
      </c>
      <c r="C1109">
        <v>2013</v>
      </c>
      <c r="D1109">
        <v>-0.51205841094709204</v>
      </c>
      <c r="E1109">
        <v>17517660143.685902</v>
      </c>
      <c r="F1109">
        <v>4712.0022938266502</v>
      </c>
      <c r="G1109">
        <v>19.416</v>
      </c>
      <c r="H1109">
        <v>-0.65096501645530203</v>
      </c>
      <c r="I1109">
        <v>5.13288531209382</v>
      </c>
      <c r="J1109">
        <v>-5.45445307967913</v>
      </c>
      <c r="K1109">
        <v>24.601894433386001</v>
      </c>
      <c r="L1109">
        <v>25.462626123961801</v>
      </c>
      <c r="M1109">
        <v>22.062598668405499</v>
      </c>
      <c r="N1109">
        <v>17200885802.747501</v>
      </c>
    </row>
    <row r="1110" spans="1:14" hidden="1" x14ac:dyDescent="0.25">
      <c r="A1110" t="s">
        <v>154</v>
      </c>
      <c r="B1110" t="s">
        <v>155</v>
      </c>
      <c r="C1110">
        <v>2014</v>
      </c>
      <c r="D1110">
        <v>3.0688121037954299</v>
      </c>
      <c r="E1110">
        <v>17966015109.304298</v>
      </c>
      <c r="F1110">
        <v>4830.3348617024903</v>
      </c>
      <c r="G1110">
        <v>17.439</v>
      </c>
      <c r="H1110">
        <v>4.5899044837015603</v>
      </c>
      <c r="I1110">
        <v>4.09049059581743</v>
      </c>
      <c r="J1110">
        <v>-9.9308784427994894</v>
      </c>
      <c r="K1110">
        <v>26.237311644915199</v>
      </c>
      <c r="L1110">
        <v>25.4539436353319</v>
      </c>
      <c r="M1110">
        <v>22.0531492339701</v>
      </c>
      <c r="N1110">
        <v>17737747151.643002</v>
      </c>
    </row>
    <row r="1111" spans="1:14" hidden="1" x14ac:dyDescent="0.25">
      <c r="A1111" t="s">
        <v>154</v>
      </c>
      <c r="B1111" t="s">
        <v>155</v>
      </c>
      <c r="C1111">
        <v>2015</v>
      </c>
      <c r="D1111">
        <v>4.0035782069509702</v>
      </c>
      <c r="E1111">
        <v>15223796148.8396</v>
      </c>
      <c r="F1111">
        <v>4086.6223465964999</v>
      </c>
      <c r="G1111">
        <v>16.506</v>
      </c>
      <c r="H1111">
        <v>5.3774216765189804</v>
      </c>
      <c r="I1111">
        <v>3.35102350265353</v>
      </c>
      <c r="J1111">
        <v>-11.607116415078201</v>
      </c>
      <c r="K1111">
        <v>27.6875651267801</v>
      </c>
      <c r="L1111">
        <v>27.1506310061364</v>
      </c>
      <c r="M1111">
        <v>22.3477480606692</v>
      </c>
      <c r="N1111">
        <v>14880351881.7349</v>
      </c>
    </row>
    <row r="1112" spans="1:14" hidden="1" x14ac:dyDescent="0.25">
      <c r="A1112" t="s">
        <v>154</v>
      </c>
      <c r="B1112" t="s">
        <v>155</v>
      </c>
      <c r="C1112">
        <v>2016</v>
      </c>
      <c r="D1112">
        <v>2.1349271393912099</v>
      </c>
      <c r="E1112">
        <v>15444548901.963699</v>
      </c>
      <c r="F1112">
        <v>4143.4012568631497</v>
      </c>
      <c r="G1112">
        <v>16.603999999999999</v>
      </c>
      <c r="H1112">
        <v>2.2748184298969698</v>
      </c>
      <c r="I1112">
        <v>3.4502151799687102</v>
      </c>
      <c r="J1112">
        <v>-12.241732938924599</v>
      </c>
      <c r="K1112">
        <v>28.674800973928299</v>
      </c>
      <c r="L1112">
        <v>27.8302738489317</v>
      </c>
      <c r="M1112">
        <v>23.042431537767101</v>
      </c>
      <c r="N1112">
        <v>14744998637.3575</v>
      </c>
    </row>
    <row r="1113" spans="1:14" hidden="1" x14ac:dyDescent="0.25">
      <c r="A1113" t="s">
        <v>154</v>
      </c>
      <c r="B1113" t="s">
        <v>155</v>
      </c>
      <c r="C1113">
        <v>2017</v>
      </c>
      <c r="D1113">
        <v>6.0353172527211703</v>
      </c>
      <c r="E1113">
        <v>16473125375.068399</v>
      </c>
      <c r="F1113">
        <v>4418.7520654667896</v>
      </c>
      <c r="G1113">
        <v>13.939</v>
      </c>
      <c r="H1113">
        <v>7.5467449983811399</v>
      </c>
      <c r="I1113">
        <v>5.15990261658827</v>
      </c>
      <c r="J1113">
        <v>-7.9512474346390301</v>
      </c>
      <c r="K1113">
        <v>26.862119013062401</v>
      </c>
      <c r="L1113">
        <v>28.0307208514756</v>
      </c>
      <c r="M1113">
        <v>23.013546202225399</v>
      </c>
      <c r="N1113">
        <v>15681941286.4977</v>
      </c>
    </row>
    <row r="1114" spans="1:14" hidden="1" x14ac:dyDescent="0.25">
      <c r="A1114" t="s">
        <v>154</v>
      </c>
      <c r="B1114" t="s">
        <v>155</v>
      </c>
      <c r="C1114">
        <v>2018</v>
      </c>
      <c r="D1114">
        <v>2.6152447139767001</v>
      </c>
      <c r="E1114">
        <v>17902544880.647099</v>
      </c>
      <c r="F1114">
        <v>4804.0546040443996</v>
      </c>
      <c r="G1114">
        <v>12.667</v>
      </c>
      <c r="H1114">
        <v>3.48481628679124</v>
      </c>
      <c r="I1114">
        <v>6.0620364126770001</v>
      </c>
      <c r="J1114">
        <v>-6.6593523403970298</v>
      </c>
      <c r="K1114">
        <v>23.7175474941597</v>
      </c>
      <c r="L1114">
        <v>25.4057389694539</v>
      </c>
      <c r="M1114">
        <v>22.047868823555302</v>
      </c>
      <c r="N1114">
        <v>17228317459.064899</v>
      </c>
    </row>
    <row r="1115" spans="1:14" hidden="1" x14ac:dyDescent="0.25">
      <c r="A1115" t="s">
        <v>154</v>
      </c>
      <c r="B1115" t="s">
        <v>155</v>
      </c>
      <c r="C1115">
        <v>2019</v>
      </c>
      <c r="D1115">
        <v>4.8528982169672297</v>
      </c>
      <c r="E1115">
        <v>17638337116.912601</v>
      </c>
      <c r="F1115">
        <v>4741.2832715876002</v>
      </c>
      <c r="G1115">
        <v>11.565</v>
      </c>
      <c r="H1115">
        <v>3.9956803455723402</v>
      </c>
      <c r="I1115">
        <v>5.3807192658995104</v>
      </c>
      <c r="J1115">
        <v>-5.9937484904192102</v>
      </c>
      <c r="K1115">
        <v>24.363512046012101</v>
      </c>
      <c r="L1115">
        <v>26.1000281542855</v>
      </c>
      <c r="M1115">
        <v>22.8972770783896</v>
      </c>
      <c r="N1115">
        <v>16841958711.691299</v>
      </c>
    </row>
    <row r="1116" spans="1:14" hidden="1" x14ac:dyDescent="0.25">
      <c r="A1116" t="s">
        <v>154</v>
      </c>
      <c r="B1116" t="s">
        <v>155</v>
      </c>
      <c r="C1116">
        <v>2020</v>
      </c>
      <c r="D1116">
        <v>5.2024648897533998</v>
      </c>
      <c r="E1116">
        <v>16010869215.68</v>
      </c>
      <c r="F1116">
        <v>4300.8570129120699</v>
      </c>
      <c r="G1116">
        <v>11.73</v>
      </c>
      <c r="H1116">
        <v>6.8479333876990403</v>
      </c>
      <c r="I1116">
        <v>-6.2904717853839003</v>
      </c>
      <c r="J1116">
        <v>-12.433579650194201</v>
      </c>
      <c r="K1116">
        <v>29.0090180561971</v>
      </c>
      <c r="L1116">
        <v>24.601618831468802</v>
      </c>
      <c r="M1116">
        <v>21.180782903854301</v>
      </c>
      <c r="N1116">
        <v>15254265041.6439</v>
      </c>
    </row>
    <row r="1117" spans="1:14" hidden="1" x14ac:dyDescent="0.25">
      <c r="A1117" t="s">
        <v>154</v>
      </c>
      <c r="B1117" t="s">
        <v>155</v>
      </c>
      <c r="C1117">
        <v>2021</v>
      </c>
      <c r="D1117">
        <v>9.56691433824769</v>
      </c>
      <c r="E1117">
        <v>18853115588.8106</v>
      </c>
      <c r="F1117">
        <v>5083.6069548457699</v>
      </c>
      <c r="G1117">
        <v>11.791</v>
      </c>
      <c r="H1117">
        <v>10.229587650373</v>
      </c>
      <c r="I1117">
        <v>10.644233658096899</v>
      </c>
      <c r="J1117">
        <v>-10.30459946521</v>
      </c>
      <c r="K1117">
        <v>27.204400237138501</v>
      </c>
      <c r="L1117">
        <v>24.855082010407699</v>
      </c>
      <c r="M1117">
        <v>21.4728937487649</v>
      </c>
      <c r="N1117">
        <v>17678574249.433399</v>
      </c>
    </row>
    <row r="1118" spans="1:14" hidden="1" x14ac:dyDescent="0.25">
      <c r="A1118" t="s">
        <v>154</v>
      </c>
      <c r="B1118" t="s">
        <v>155</v>
      </c>
      <c r="C1118">
        <v>2022</v>
      </c>
      <c r="D1118">
        <v>11.898165420319801</v>
      </c>
      <c r="E1118">
        <v>24984568959.605</v>
      </c>
      <c r="F1118">
        <v>6729.8465993028303</v>
      </c>
      <c r="G1118">
        <v>11.647</v>
      </c>
      <c r="H1118">
        <v>8.1354501438480593</v>
      </c>
      <c r="I1118">
        <v>10.958532138562401</v>
      </c>
      <c r="J1118">
        <v>-4.4208761010278597</v>
      </c>
      <c r="K1118">
        <v>24.936453472412801</v>
      </c>
      <c r="L1118">
        <v>26.489157287949499</v>
      </c>
      <c r="M1118">
        <v>22.902278342025799</v>
      </c>
      <c r="N1118">
        <v>23246873362.5952</v>
      </c>
    </row>
    <row r="1119" spans="1:14" hidden="1" x14ac:dyDescent="0.25">
      <c r="A1119" t="s">
        <v>154</v>
      </c>
      <c r="B1119" t="s">
        <v>155</v>
      </c>
      <c r="C1119">
        <v>2023</v>
      </c>
      <c r="D1119">
        <v>2.4877605657871502</v>
      </c>
      <c r="E1119">
        <v>30777833585.444099</v>
      </c>
      <c r="F1119">
        <v>8283.6696024296398</v>
      </c>
      <c r="G1119">
        <v>11.537000000000001</v>
      </c>
      <c r="H1119">
        <v>2.9480995362115201</v>
      </c>
      <c r="I1119">
        <v>7.8322012152782996</v>
      </c>
      <c r="J1119">
        <v>-5.5511012770177999</v>
      </c>
      <c r="K1119">
        <v>25.241719719972998</v>
      </c>
      <c r="L1119">
        <v>27.9670223119704</v>
      </c>
      <c r="M1119">
        <v>23.599218929033299</v>
      </c>
      <c r="N1119">
        <v>28388158127.409302</v>
      </c>
    </row>
    <row r="1120" spans="1:14" hidden="1" x14ac:dyDescent="0.25">
      <c r="A1120" t="s">
        <v>154</v>
      </c>
      <c r="B1120" t="s">
        <v>155</v>
      </c>
      <c r="C1120">
        <v>2024</v>
      </c>
      <c r="D1120">
        <v>1.10971758022096</v>
      </c>
      <c r="G1120">
        <v>11.48</v>
      </c>
      <c r="N1120"/>
    </row>
    <row r="1121" spans="1:14" hidden="1" x14ac:dyDescent="0.25">
      <c r="A1121" t="s">
        <v>154</v>
      </c>
      <c r="B1121" t="s">
        <v>155</v>
      </c>
      <c r="C1121">
        <v>2025</v>
      </c>
      <c r="N1121"/>
    </row>
    <row r="1122" spans="1:14" hidden="1" x14ac:dyDescent="0.25">
      <c r="A1122" t="s">
        <v>156</v>
      </c>
      <c r="B1122" t="s">
        <v>157</v>
      </c>
      <c r="C1122">
        <v>2010</v>
      </c>
      <c r="D1122">
        <v>10.733389835491501</v>
      </c>
      <c r="E1122">
        <v>32197655566.534698</v>
      </c>
      <c r="F1122">
        <v>1263.8925176053899</v>
      </c>
      <c r="G1122">
        <v>5.3840000000000003</v>
      </c>
      <c r="H1122">
        <v>16.5956447322347</v>
      </c>
      <c r="I1122">
        <v>7.8997119405162097</v>
      </c>
      <c r="J1122">
        <v>-8.5327330566748003</v>
      </c>
      <c r="K1122">
        <v>20.157504288124301</v>
      </c>
      <c r="L1122">
        <v>16.6915374696386</v>
      </c>
      <c r="M1122">
        <v>13.3883874032931</v>
      </c>
      <c r="N1122">
        <v>31663500964.6968</v>
      </c>
    </row>
    <row r="1123" spans="1:14" hidden="1" x14ac:dyDescent="0.25">
      <c r="A1123" t="s">
        <v>156</v>
      </c>
      <c r="B1123" t="s">
        <v>157</v>
      </c>
      <c r="C1123">
        <v>2011</v>
      </c>
      <c r="D1123">
        <v>8.7284593709301994</v>
      </c>
      <c r="E1123">
        <v>39336668080.558998</v>
      </c>
      <c r="F1123">
        <v>1507.4357319875301</v>
      </c>
      <c r="G1123">
        <v>4.2270000000000003</v>
      </c>
      <c r="H1123">
        <v>13.914822175982099</v>
      </c>
      <c r="I1123">
        <v>14.047123580314899</v>
      </c>
      <c r="J1123">
        <v>-9.0025817336636393</v>
      </c>
      <c r="K1123">
        <v>21.1409260461554</v>
      </c>
      <c r="L1123">
        <v>19.371713189067101</v>
      </c>
      <c r="M1123">
        <v>14.865790361573399</v>
      </c>
      <c r="N1123">
        <v>38113676481.709801</v>
      </c>
    </row>
    <row r="1124" spans="1:14" hidden="1" x14ac:dyDescent="0.25">
      <c r="A1124" t="s">
        <v>156</v>
      </c>
      <c r="B1124" t="s">
        <v>157</v>
      </c>
      <c r="C1124">
        <v>2012</v>
      </c>
      <c r="D1124">
        <v>11.1863409441067</v>
      </c>
      <c r="E1124">
        <v>41271701060.954002</v>
      </c>
      <c r="F1124">
        <v>1543.7752423576401</v>
      </c>
      <c r="G1124">
        <v>3.141</v>
      </c>
      <c r="H1124">
        <v>15.2052787396605</v>
      </c>
      <c r="I1124">
        <v>9.2927894063004999</v>
      </c>
      <c r="J1124">
        <v>-11.900923763283901</v>
      </c>
      <c r="K1124">
        <v>26.883917847818601</v>
      </c>
      <c r="L1124">
        <v>19.339268349752501</v>
      </c>
      <c r="M1124">
        <v>15.3681810106551</v>
      </c>
      <c r="N1124">
        <v>39175664473.0821</v>
      </c>
    </row>
    <row r="1125" spans="1:14" hidden="1" x14ac:dyDescent="0.25">
      <c r="A1125" t="s">
        <v>156</v>
      </c>
      <c r="B1125" t="s">
        <v>157</v>
      </c>
      <c r="C1125">
        <v>2013</v>
      </c>
      <c r="D1125">
        <v>11.666192307172899</v>
      </c>
      <c r="E1125">
        <v>62824629066.040802</v>
      </c>
      <c r="F1125">
        <v>2294.025645187</v>
      </c>
      <c r="G1125">
        <v>2.173</v>
      </c>
      <c r="H1125">
        <v>54.012911758392598</v>
      </c>
      <c r="I1125">
        <v>7.3125250167814499</v>
      </c>
      <c r="J1125">
        <v>-9.0792968211092795</v>
      </c>
      <c r="K1125">
        <v>19.281134781880301</v>
      </c>
      <c r="L1125">
        <v>14.2262590306295</v>
      </c>
      <c r="M1125">
        <v>10.671836497112</v>
      </c>
      <c r="N1125">
        <v>61074141772.024101</v>
      </c>
    </row>
    <row r="1126" spans="1:14" hidden="1" x14ac:dyDescent="0.25">
      <c r="A1126" t="s">
        <v>156</v>
      </c>
      <c r="B1126" t="s">
        <v>157</v>
      </c>
      <c r="C1126">
        <v>2014</v>
      </c>
      <c r="D1126">
        <v>15.489616033331799</v>
      </c>
      <c r="E1126">
        <v>54783319817.370499</v>
      </c>
      <c r="F1126">
        <v>1953.6451360311701</v>
      </c>
      <c r="G1126">
        <v>4.415</v>
      </c>
      <c r="H1126">
        <v>23.9399587593999</v>
      </c>
      <c r="I1126">
        <v>2.8562401633088301</v>
      </c>
      <c r="J1126">
        <v>-6.7439785514899704</v>
      </c>
      <c r="K1126">
        <v>18.203508607632902</v>
      </c>
      <c r="L1126">
        <v>14.215031892885801</v>
      </c>
      <c r="M1126">
        <v>11.252185979349299</v>
      </c>
      <c r="N1126">
        <v>51920567774.009003</v>
      </c>
    </row>
    <row r="1127" spans="1:14" hidden="1" x14ac:dyDescent="0.25">
      <c r="A1127" t="s">
        <v>156</v>
      </c>
      <c r="B1127" t="s">
        <v>157</v>
      </c>
      <c r="C1127">
        <v>2015</v>
      </c>
      <c r="D1127">
        <v>17.149969500787801</v>
      </c>
      <c r="E1127">
        <v>49406010054.266296</v>
      </c>
      <c r="F1127">
        <v>1721.6996438071701</v>
      </c>
      <c r="G1127">
        <v>6.806</v>
      </c>
      <c r="H1127">
        <v>13.2529666807363</v>
      </c>
      <c r="I1127">
        <v>2.1207593381733401</v>
      </c>
      <c r="J1127">
        <v>-5.7151758156119303</v>
      </c>
      <c r="K1127">
        <v>17.364299645873501</v>
      </c>
      <c r="L1127">
        <v>14.529803902401699</v>
      </c>
      <c r="M1127">
        <v>11.6905632099655</v>
      </c>
      <c r="N1127">
        <v>47920547875.138397</v>
      </c>
    </row>
    <row r="1128" spans="1:14" hidden="1" x14ac:dyDescent="0.25">
      <c r="A1128" t="s">
        <v>156</v>
      </c>
      <c r="B1128" t="s">
        <v>157</v>
      </c>
      <c r="C1128">
        <v>2016</v>
      </c>
      <c r="D1128">
        <v>17.4546347070868</v>
      </c>
      <c r="E1128">
        <v>56164929304.875397</v>
      </c>
      <c r="F1128">
        <v>1913.18673253576</v>
      </c>
      <c r="G1128">
        <v>5.2320000000000002</v>
      </c>
      <c r="H1128">
        <v>15.748620307899101</v>
      </c>
      <c r="I1128">
        <v>3.3734657496693599</v>
      </c>
      <c r="J1128">
        <v>-5.0423766319491401</v>
      </c>
      <c r="K1128">
        <v>18.289585362215099</v>
      </c>
      <c r="L1128">
        <v>14.1589434337656</v>
      </c>
      <c r="M1128">
        <v>11.058329192094</v>
      </c>
      <c r="N1128">
        <v>53961346502.918198</v>
      </c>
    </row>
    <row r="1129" spans="1:14" hidden="1" x14ac:dyDescent="0.25">
      <c r="A1129" t="s">
        <v>156</v>
      </c>
      <c r="B1129" t="s">
        <v>157</v>
      </c>
      <c r="C1129">
        <v>2017</v>
      </c>
      <c r="D1129">
        <v>12.371921550704799</v>
      </c>
      <c r="E1129">
        <v>60405924078.727798</v>
      </c>
      <c r="F1129">
        <v>2012.9702575065501</v>
      </c>
      <c r="G1129">
        <v>3.3690000000000002</v>
      </c>
      <c r="H1129">
        <v>10.6773082339139</v>
      </c>
      <c r="I1129">
        <v>8.1288948810095594</v>
      </c>
      <c r="J1129">
        <v>-3.3153039714944699</v>
      </c>
      <c r="K1129">
        <v>17.355240305186999</v>
      </c>
      <c r="L1129">
        <v>14.5205312646041</v>
      </c>
      <c r="M1129">
        <v>11.5770312754335</v>
      </c>
      <c r="N1129">
        <v>57431261824.7006</v>
      </c>
    </row>
    <row r="1130" spans="1:14" hidden="1" x14ac:dyDescent="0.25">
      <c r="A1130" t="s">
        <v>156</v>
      </c>
      <c r="B1130" t="s">
        <v>157</v>
      </c>
      <c r="C1130">
        <v>2018</v>
      </c>
      <c r="D1130">
        <v>7.8087651661070296</v>
      </c>
      <c r="E1130">
        <v>67298914624.372299</v>
      </c>
      <c r="F1130">
        <v>2196.6129061534202</v>
      </c>
      <c r="G1130">
        <v>3.2530000000000001</v>
      </c>
      <c r="H1130">
        <v>10.5684824952629</v>
      </c>
      <c r="I1130">
        <v>6.2000776812728402</v>
      </c>
      <c r="J1130">
        <v>-3.0380790897954801</v>
      </c>
      <c r="K1130">
        <v>17.601847515248402</v>
      </c>
      <c r="L1130">
        <v>15.0692892914466</v>
      </c>
      <c r="M1130">
        <v>12.244241507483</v>
      </c>
      <c r="N1130">
        <v>64269886147.6558</v>
      </c>
    </row>
    <row r="1131" spans="1:14" hidden="1" x14ac:dyDescent="0.25">
      <c r="A1131" t="s">
        <v>156</v>
      </c>
      <c r="B1131" t="s">
        <v>157</v>
      </c>
      <c r="C1131">
        <v>2019</v>
      </c>
      <c r="D1131">
        <v>7.1436400333085697</v>
      </c>
      <c r="E1131">
        <v>68337969247.706703</v>
      </c>
      <c r="F1131">
        <v>2186.1892411182398</v>
      </c>
      <c r="G1131">
        <v>3.16</v>
      </c>
      <c r="H1131">
        <v>8.4810702969872107</v>
      </c>
      <c r="I1131">
        <v>6.5077747939151998</v>
      </c>
      <c r="J1131">
        <v>-2.7275787583189599</v>
      </c>
      <c r="K1131">
        <v>17.510945094103299</v>
      </c>
      <c r="L1131">
        <v>14.694805547435401</v>
      </c>
      <c r="M1131">
        <v>11.9969959057137</v>
      </c>
      <c r="N1131">
        <v>65527721243.301498</v>
      </c>
    </row>
    <row r="1132" spans="1:14" hidden="1" x14ac:dyDescent="0.25">
      <c r="A1132" t="s">
        <v>156</v>
      </c>
      <c r="B1132" t="s">
        <v>157</v>
      </c>
      <c r="C1132">
        <v>2020</v>
      </c>
      <c r="D1132">
        <v>9.8872895626994399</v>
      </c>
      <c r="E1132">
        <v>70043099675.679993</v>
      </c>
      <c r="F1132">
        <v>2196.54789313621</v>
      </c>
      <c r="G1132">
        <v>3.3130000000000002</v>
      </c>
      <c r="H1132">
        <v>9.3655749658373804</v>
      </c>
      <c r="I1132">
        <v>0.51394167062817098</v>
      </c>
      <c r="J1132">
        <v>-3.0466462646609598</v>
      </c>
      <c r="K1132">
        <v>21.8835544057028</v>
      </c>
      <c r="L1132">
        <v>13.754507358812999</v>
      </c>
      <c r="M1132">
        <v>11.3404319629261</v>
      </c>
      <c r="N1132">
        <v>70776526813.050293</v>
      </c>
    </row>
    <row r="1133" spans="1:14" hidden="1" x14ac:dyDescent="0.25">
      <c r="A1133" t="s">
        <v>156</v>
      </c>
      <c r="B1133" t="s">
        <v>157</v>
      </c>
      <c r="C1133">
        <v>2021</v>
      </c>
      <c r="D1133">
        <v>9.9710886750444008</v>
      </c>
      <c r="E1133">
        <v>79524421861.274307</v>
      </c>
      <c r="F1133">
        <v>2445.5008181078201</v>
      </c>
      <c r="G1133">
        <v>3.3839999999999999</v>
      </c>
      <c r="H1133">
        <v>12.1061016311773</v>
      </c>
      <c r="I1133">
        <v>5.0764664353354201</v>
      </c>
      <c r="J1133">
        <v>-3.1957891146686399</v>
      </c>
      <c r="K1133">
        <v>20.7508748712557</v>
      </c>
      <c r="L1133">
        <v>14.9263731247694</v>
      </c>
      <c r="M1133">
        <v>12.2446867253345</v>
      </c>
      <c r="N1133">
        <v>77088309092.788101</v>
      </c>
    </row>
    <row r="1134" spans="1:14" hidden="1" x14ac:dyDescent="0.25">
      <c r="A1134" t="s">
        <v>156</v>
      </c>
      <c r="B1134" t="s">
        <v>157</v>
      </c>
      <c r="C1134">
        <v>2022</v>
      </c>
      <c r="D1134">
        <v>31.255895104901601</v>
      </c>
      <c r="E1134">
        <v>74263364041.874207</v>
      </c>
      <c r="F1134">
        <v>2240.2794509456598</v>
      </c>
      <c r="G1134">
        <v>3.0840000000000001</v>
      </c>
      <c r="H1134">
        <v>28.168247869122901</v>
      </c>
      <c r="I1134">
        <v>3.81750462109567</v>
      </c>
      <c r="J1134">
        <v>-2.3438672474648401</v>
      </c>
      <c r="K1134">
        <v>22.678992950766698</v>
      </c>
      <c r="L1134">
        <v>15.550550687300801</v>
      </c>
      <c r="M1134">
        <v>12.2975358062853</v>
      </c>
      <c r="N1134">
        <v>72989253312.218903</v>
      </c>
    </row>
    <row r="1135" spans="1:14" hidden="1" x14ac:dyDescent="0.25">
      <c r="A1135" t="s">
        <v>156</v>
      </c>
      <c r="B1135" t="s">
        <v>157</v>
      </c>
      <c r="C1135">
        <v>2023</v>
      </c>
      <c r="D1135">
        <v>38.106965629650098</v>
      </c>
      <c r="E1135">
        <v>76370396722.154007</v>
      </c>
      <c r="F1135">
        <v>2260.2874128942699</v>
      </c>
      <c r="G1135">
        <v>3.0630000000000002</v>
      </c>
      <c r="H1135">
        <v>33.079825053295401</v>
      </c>
      <c r="I1135">
        <v>2.9447858308222101</v>
      </c>
      <c r="J1135">
        <v>1.8424856852825</v>
      </c>
      <c r="N1135">
        <v>75420372240.301804</v>
      </c>
    </row>
    <row r="1136" spans="1:14" hidden="1" x14ac:dyDescent="0.25">
      <c r="A1136" t="s">
        <v>156</v>
      </c>
      <c r="B1136" t="s">
        <v>157</v>
      </c>
      <c r="C1136">
        <v>2024</v>
      </c>
      <c r="D1136">
        <v>22.848328115784199</v>
      </c>
      <c r="G1136">
        <v>3.0070000000000001</v>
      </c>
      <c r="N1136"/>
    </row>
    <row r="1137" spans="1:14" hidden="1" x14ac:dyDescent="0.25">
      <c r="A1137" t="s">
        <v>156</v>
      </c>
      <c r="B1137" t="s">
        <v>157</v>
      </c>
      <c r="C1137">
        <v>2025</v>
      </c>
      <c r="N1137"/>
    </row>
    <row r="1138" spans="1:14" hidden="1" x14ac:dyDescent="0.25">
      <c r="A1138" t="s">
        <v>158</v>
      </c>
      <c r="B1138" t="s">
        <v>159</v>
      </c>
      <c r="C1138">
        <v>2010</v>
      </c>
      <c r="N1138"/>
    </row>
    <row r="1139" spans="1:14" hidden="1" x14ac:dyDescent="0.25">
      <c r="A1139" t="s">
        <v>158</v>
      </c>
      <c r="B1139" t="s">
        <v>159</v>
      </c>
      <c r="C1139">
        <v>2011</v>
      </c>
      <c r="N1139"/>
    </row>
    <row r="1140" spans="1:14" hidden="1" x14ac:dyDescent="0.25">
      <c r="A1140" t="s">
        <v>158</v>
      </c>
      <c r="B1140" t="s">
        <v>159</v>
      </c>
      <c r="C1140">
        <v>2012</v>
      </c>
      <c r="N1140"/>
    </row>
    <row r="1141" spans="1:14" hidden="1" x14ac:dyDescent="0.25">
      <c r="A1141" t="s">
        <v>158</v>
      </c>
      <c r="B1141" t="s">
        <v>159</v>
      </c>
      <c r="C1141">
        <v>2013</v>
      </c>
      <c r="N1141"/>
    </row>
    <row r="1142" spans="1:14" hidden="1" x14ac:dyDescent="0.25">
      <c r="A1142" t="s">
        <v>158</v>
      </c>
      <c r="B1142" t="s">
        <v>159</v>
      </c>
      <c r="C1142">
        <v>2014</v>
      </c>
      <c r="N1142"/>
    </row>
    <row r="1143" spans="1:14" hidden="1" x14ac:dyDescent="0.25">
      <c r="A1143" t="s">
        <v>158</v>
      </c>
      <c r="B1143" t="s">
        <v>159</v>
      </c>
      <c r="C1143">
        <v>2015</v>
      </c>
      <c r="N1143"/>
    </row>
    <row r="1144" spans="1:14" hidden="1" x14ac:dyDescent="0.25">
      <c r="A1144" t="s">
        <v>158</v>
      </c>
      <c r="B1144" t="s">
        <v>159</v>
      </c>
      <c r="C1144">
        <v>2016</v>
      </c>
      <c r="N1144"/>
    </row>
    <row r="1145" spans="1:14" hidden="1" x14ac:dyDescent="0.25">
      <c r="A1145" t="s">
        <v>158</v>
      </c>
      <c r="B1145" t="s">
        <v>159</v>
      </c>
      <c r="C1145">
        <v>2017</v>
      </c>
      <c r="N1145"/>
    </row>
    <row r="1146" spans="1:14" hidden="1" x14ac:dyDescent="0.25">
      <c r="A1146" t="s">
        <v>158</v>
      </c>
      <c r="B1146" t="s">
        <v>159</v>
      </c>
      <c r="C1146">
        <v>2018</v>
      </c>
      <c r="N1146"/>
    </row>
    <row r="1147" spans="1:14" hidden="1" x14ac:dyDescent="0.25">
      <c r="A1147" t="s">
        <v>158</v>
      </c>
      <c r="B1147" t="s">
        <v>159</v>
      </c>
      <c r="C1147">
        <v>2019</v>
      </c>
      <c r="N1147"/>
    </row>
    <row r="1148" spans="1:14" hidden="1" x14ac:dyDescent="0.25">
      <c r="A1148" t="s">
        <v>158</v>
      </c>
      <c r="B1148" t="s">
        <v>159</v>
      </c>
      <c r="C1148">
        <v>2020</v>
      </c>
      <c r="N1148"/>
    </row>
    <row r="1149" spans="1:14" hidden="1" x14ac:dyDescent="0.25">
      <c r="A1149" t="s">
        <v>158</v>
      </c>
      <c r="B1149" t="s">
        <v>159</v>
      </c>
      <c r="C1149">
        <v>2021</v>
      </c>
      <c r="N1149"/>
    </row>
    <row r="1150" spans="1:14" hidden="1" x14ac:dyDescent="0.25">
      <c r="A1150" t="s">
        <v>158</v>
      </c>
      <c r="B1150" t="s">
        <v>159</v>
      </c>
      <c r="C1150">
        <v>2022</v>
      </c>
      <c r="N1150"/>
    </row>
    <row r="1151" spans="1:14" hidden="1" x14ac:dyDescent="0.25">
      <c r="A1151" t="s">
        <v>158</v>
      </c>
      <c r="B1151" t="s">
        <v>159</v>
      </c>
      <c r="C1151">
        <v>2023</v>
      </c>
      <c r="N1151"/>
    </row>
    <row r="1152" spans="1:14" hidden="1" x14ac:dyDescent="0.25">
      <c r="A1152" t="s">
        <v>158</v>
      </c>
      <c r="B1152" t="s">
        <v>159</v>
      </c>
      <c r="C1152">
        <v>2024</v>
      </c>
      <c r="N1152"/>
    </row>
    <row r="1153" spans="1:14" hidden="1" x14ac:dyDescent="0.25">
      <c r="A1153" t="s">
        <v>158</v>
      </c>
      <c r="B1153" t="s">
        <v>159</v>
      </c>
      <c r="C1153">
        <v>2025</v>
      </c>
      <c r="N1153"/>
    </row>
    <row r="1154" spans="1:14" hidden="1" x14ac:dyDescent="0.25">
      <c r="A1154" t="s">
        <v>160</v>
      </c>
      <c r="B1154" t="s">
        <v>161</v>
      </c>
      <c r="C1154">
        <v>2010</v>
      </c>
      <c r="D1154">
        <v>15.0502688559001</v>
      </c>
      <c r="E1154">
        <v>6853467145.5308905</v>
      </c>
      <c r="F1154">
        <v>659.23532621131505</v>
      </c>
      <c r="G1154">
        <v>5.0970000000000004</v>
      </c>
      <c r="H1154">
        <v>16.102603374814599</v>
      </c>
      <c r="I1154">
        <v>4.8133601696755299</v>
      </c>
      <c r="J1154">
        <v>-4.7697025907997999</v>
      </c>
      <c r="N1154">
        <v>6776357145.5360098</v>
      </c>
    </row>
    <row r="1155" spans="1:14" hidden="1" x14ac:dyDescent="0.25">
      <c r="A1155" t="s">
        <v>160</v>
      </c>
      <c r="B1155" t="s">
        <v>161</v>
      </c>
      <c r="C1155">
        <v>2011</v>
      </c>
      <c r="D1155">
        <v>21.316926854257702</v>
      </c>
      <c r="E1155">
        <v>6785137203.3315296</v>
      </c>
      <c r="F1155">
        <v>636.694958747648</v>
      </c>
      <c r="G1155">
        <v>5.0940000000000003</v>
      </c>
      <c r="H1155">
        <v>8.9992906425175594</v>
      </c>
      <c r="I1155">
        <v>5.6121117743097502</v>
      </c>
      <c r="J1155">
        <v>-17.1165293375314</v>
      </c>
      <c r="N1155">
        <v>6651747203.3322201</v>
      </c>
    </row>
    <row r="1156" spans="1:14" hidden="1" x14ac:dyDescent="0.25">
      <c r="A1156" t="s">
        <v>160</v>
      </c>
      <c r="B1156" t="s">
        <v>161</v>
      </c>
      <c r="C1156">
        <v>2012</v>
      </c>
      <c r="D1156">
        <v>15.2262941038638</v>
      </c>
      <c r="E1156">
        <v>7638044556.8465595</v>
      </c>
      <c r="F1156">
        <v>699.35337721219696</v>
      </c>
      <c r="G1156">
        <v>4.8840000000000003</v>
      </c>
      <c r="H1156">
        <v>11.515961112342501</v>
      </c>
      <c r="I1156">
        <v>5.91528626133322</v>
      </c>
      <c r="J1156">
        <v>-13.5979829951241</v>
      </c>
      <c r="N1156">
        <v>7516064556.8453398</v>
      </c>
    </row>
    <row r="1157" spans="1:14" hidden="1" x14ac:dyDescent="0.25">
      <c r="A1157" t="s">
        <v>160</v>
      </c>
      <c r="B1157" t="s">
        <v>161</v>
      </c>
      <c r="C1157">
        <v>2013</v>
      </c>
      <c r="D1157">
        <v>11.8875884481828</v>
      </c>
      <c r="E1157">
        <v>8376613539.2827797</v>
      </c>
      <c r="F1157">
        <v>748.45502082473399</v>
      </c>
      <c r="G1157">
        <v>4.9669999999999996</v>
      </c>
      <c r="H1157">
        <v>4.3293564609606703</v>
      </c>
      <c r="I1157">
        <v>3.9456870862405302</v>
      </c>
      <c r="J1157">
        <v>-14.203472494230301</v>
      </c>
      <c r="N1157">
        <v>7971453539.2590504</v>
      </c>
    </row>
    <row r="1158" spans="1:14" hidden="1" x14ac:dyDescent="0.25">
      <c r="A1158" t="s">
        <v>160</v>
      </c>
      <c r="B1158" t="s">
        <v>161</v>
      </c>
      <c r="C1158">
        <v>2014</v>
      </c>
      <c r="D1158">
        <v>6.1505055670641999</v>
      </c>
      <c r="E1158">
        <v>8778473372.8212395</v>
      </c>
      <c r="F1158">
        <v>765.14699938927902</v>
      </c>
      <c r="G1158">
        <v>5.09</v>
      </c>
      <c r="H1158">
        <v>2.6158977058996999</v>
      </c>
      <c r="I1158">
        <v>3.6965531166408598</v>
      </c>
      <c r="J1158">
        <v>-11.1827727004958</v>
      </c>
      <c r="N1158">
        <v>8566213820.8612804</v>
      </c>
    </row>
    <row r="1159" spans="1:14" hidden="1" x14ac:dyDescent="0.25">
      <c r="A1159" t="s">
        <v>160</v>
      </c>
      <c r="B1159" t="s">
        <v>161</v>
      </c>
      <c r="C1159">
        <v>2015</v>
      </c>
      <c r="D1159">
        <v>11.780082502983401</v>
      </c>
      <c r="E1159">
        <v>8794201742.8460903</v>
      </c>
      <c r="F1159">
        <v>747.35696675944803</v>
      </c>
      <c r="G1159">
        <v>5.2240000000000002</v>
      </c>
      <c r="H1159">
        <v>2.9722848994975002</v>
      </c>
      <c r="I1159">
        <v>3.8259105694943498</v>
      </c>
      <c r="J1159">
        <v>-11.6007986964145</v>
      </c>
      <c r="N1159">
        <v>8650895056.7116394</v>
      </c>
    </row>
    <row r="1160" spans="1:14" hidden="1" x14ac:dyDescent="0.25">
      <c r="A1160" t="s">
        <v>160</v>
      </c>
      <c r="B1160" t="s">
        <v>161</v>
      </c>
      <c r="C1160">
        <v>2016</v>
      </c>
      <c r="D1160">
        <v>8.1726811227513192</v>
      </c>
      <c r="E1160">
        <v>8595955222.4971905</v>
      </c>
      <c r="F1160">
        <v>711.99650978231602</v>
      </c>
      <c r="G1160">
        <v>5.0129999999999999</v>
      </c>
      <c r="H1160">
        <v>5.6689516327896703</v>
      </c>
      <c r="I1160">
        <v>10.820627196589999</v>
      </c>
      <c r="J1160">
        <v>-31.932839072713499</v>
      </c>
      <c r="N1160">
        <v>8493617258.4489803</v>
      </c>
    </row>
    <row r="1161" spans="1:14" hidden="1" x14ac:dyDescent="0.25">
      <c r="A1161" t="s">
        <v>160</v>
      </c>
      <c r="B1161" t="s">
        <v>161</v>
      </c>
      <c r="C1161">
        <v>2017</v>
      </c>
      <c r="D1161">
        <v>8.9143594791309706</v>
      </c>
      <c r="E1161">
        <v>10324668271.1362</v>
      </c>
      <c r="F1161">
        <v>833.59862169112102</v>
      </c>
      <c r="G1161">
        <v>4.8259999999999996</v>
      </c>
      <c r="H1161">
        <v>10.3565072127234</v>
      </c>
      <c r="I1161">
        <v>10.300005342735499</v>
      </c>
      <c r="J1161">
        <v>5.0301858264240904</v>
      </c>
      <c r="N1161">
        <v>10274041364.599501</v>
      </c>
    </row>
    <row r="1162" spans="1:14" hidden="1" x14ac:dyDescent="0.25">
      <c r="A1162" t="s">
        <v>160</v>
      </c>
      <c r="B1162" t="s">
        <v>161</v>
      </c>
      <c r="C1162">
        <v>2018</v>
      </c>
      <c r="D1162">
        <v>9.8276170125919098</v>
      </c>
      <c r="E1162">
        <v>11857030366.789101</v>
      </c>
      <c r="F1162">
        <v>933.27361563370505</v>
      </c>
      <c r="G1162">
        <v>4.7869999999999999</v>
      </c>
      <c r="H1162">
        <v>7.0590844203913203</v>
      </c>
      <c r="I1162">
        <v>6.3584919273671501</v>
      </c>
      <c r="J1162">
        <v>-1.6063887340079399</v>
      </c>
      <c r="N1162">
        <v>11675180326.704</v>
      </c>
    </row>
    <row r="1163" spans="1:14" hidden="1" x14ac:dyDescent="0.25">
      <c r="A1163" t="s">
        <v>160</v>
      </c>
      <c r="B1163" t="s">
        <v>161</v>
      </c>
      <c r="C1163">
        <v>2019</v>
      </c>
      <c r="D1163">
        <v>9.4700103925301207</v>
      </c>
      <c r="E1163">
        <v>13442861496.4454</v>
      </c>
      <c r="F1163">
        <v>1031.3414648073201</v>
      </c>
      <c r="G1163">
        <v>5.0179999999999998</v>
      </c>
      <c r="H1163">
        <v>9.4029076632813098</v>
      </c>
      <c r="I1163">
        <v>5.6169144688987602</v>
      </c>
      <c r="J1163">
        <v>-2.34042432173531</v>
      </c>
      <c r="N1163">
        <v>13328776519.4144</v>
      </c>
    </row>
    <row r="1164" spans="1:14" hidden="1" x14ac:dyDescent="0.25">
      <c r="A1164" t="s">
        <v>160</v>
      </c>
      <c r="B1164" t="s">
        <v>161</v>
      </c>
      <c r="C1164">
        <v>2020</v>
      </c>
      <c r="D1164">
        <v>10.6016203387167</v>
      </c>
      <c r="E1164">
        <v>14088693742.9464</v>
      </c>
      <c r="F1164">
        <v>1053.66097696415</v>
      </c>
      <c r="G1164">
        <v>6.0179999999999998</v>
      </c>
      <c r="H1164">
        <v>4.2499801673200297</v>
      </c>
      <c r="I1164">
        <v>4.7045909611357501</v>
      </c>
      <c r="J1164">
        <v>19.056060476466399</v>
      </c>
      <c r="N1164">
        <v>13942249439.384701</v>
      </c>
    </row>
    <row r="1165" spans="1:14" hidden="1" x14ac:dyDescent="0.25">
      <c r="A1165" t="s">
        <v>160</v>
      </c>
      <c r="B1165" t="s">
        <v>161</v>
      </c>
      <c r="C1165">
        <v>2021</v>
      </c>
      <c r="D1165">
        <v>12.5972882566934</v>
      </c>
      <c r="E1165">
        <v>17069115737.825899</v>
      </c>
      <c r="F1165">
        <v>1244.96550477914</v>
      </c>
      <c r="G1165">
        <v>5.827</v>
      </c>
      <c r="H1165">
        <v>11.986297862496601</v>
      </c>
      <c r="I1165">
        <v>5.5823328114904998</v>
      </c>
      <c r="J1165">
        <v>27.176158807807301</v>
      </c>
      <c r="N1165">
        <v>16378939819.7924</v>
      </c>
    </row>
    <row r="1166" spans="1:14" hidden="1" x14ac:dyDescent="0.25">
      <c r="A1166" t="s">
        <v>160</v>
      </c>
      <c r="B1166" t="s">
        <v>161</v>
      </c>
      <c r="C1166">
        <v>2022</v>
      </c>
      <c r="D1166">
        <v>10.4930409984424</v>
      </c>
      <c r="E1166">
        <v>19910452541.921902</v>
      </c>
      <c r="F1166">
        <v>1416.5961201176401</v>
      </c>
      <c r="G1166">
        <v>5.2670000000000003</v>
      </c>
      <c r="H1166">
        <v>2.8055829238949501</v>
      </c>
      <c r="I1166">
        <v>3.9724078420072102</v>
      </c>
      <c r="J1166">
        <v>16.826538688389899</v>
      </c>
      <c r="N1166">
        <v>19564303529.378101</v>
      </c>
    </row>
    <row r="1167" spans="1:14" hidden="1" x14ac:dyDescent="0.25">
      <c r="A1167" t="s">
        <v>160</v>
      </c>
      <c r="B1167" t="s">
        <v>161</v>
      </c>
      <c r="C1167">
        <v>2023</v>
      </c>
      <c r="D1167">
        <v>7.8049759192797303</v>
      </c>
      <c r="E1167">
        <v>22199409741.257801</v>
      </c>
      <c r="F1167">
        <v>1541.04050914957</v>
      </c>
      <c r="G1167">
        <v>5.2439999999999998</v>
      </c>
      <c r="H1167">
        <v>3.9219788851886199</v>
      </c>
      <c r="I1167">
        <v>6.7449344463088599</v>
      </c>
      <c r="J1167">
        <v>10.3063100625952</v>
      </c>
      <c r="N1167">
        <v>20265865041.9188</v>
      </c>
    </row>
    <row r="1168" spans="1:14" hidden="1" x14ac:dyDescent="0.25">
      <c r="A1168" t="s">
        <v>160</v>
      </c>
      <c r="B1168" t="s">
        <v>161</v>
      </c>
      <c r="C1168">
        <v>2024</v>
      </c>
      <c r="D1168">
        <v>8.1231391494859597</v>
      </c>
      <c r="G1168">
        <v>5.23</v>
      </c>
      <c r="N1168"/>
    </row>
    <row r="1169" spans="1:14" hidden="1" x14ac:dyDescent="0.25">
      <c r="A1169" t="s">
        <v>160</v>
      </c>
      <c r="B1169" t="s">
        <v>161</v>
      </c>
      <c r="C1169">
        <v>2025</v>
      </c>
      <c r="N1169"/>
    </row>
    <row r="1170" spans="1:14" hidden="1" x14ac:dyDescent="0.25">
      <c r="A1170" t="s">
        <v>162</v>
      </c>
      <c r="B1170" t="s">
        <v>163</v>
      </c>
      <c r="C1170">
        <v>2010</v>
      </c>
      <c r="D1170">
        <v>5.04968075857402</v>
      </c>
      <c r="E1170">
        <v>1543294926.8730099</v>
      </c>
      <c r="F1170">
        <v>801.03337271453597</v>
      </c>
      <c r="G1170">
        <v>9.7230000000000008</v>
      </c>
      <c r="H1170">
        <v>5.6443308609733496</v>
      </c>
      <c r="I1170">
        <v>5.90833580968288</v>
      </c>
      <c r="J1170">
        <v>1.13391181749086</v>
      </c>
      <c r="N1170">
        <v>1513388694.6979799</v>
      </c>
    </row>
    <row r="1171" spans="1:14" hidden="1" x14ac:dyDescent="0.25">
      <c r="A1171" t="s">
        <v>162</v>
      </c>
      <c r="B1171" t="s">
        <v>163</v>
      </c>
      <c r="C1171">
        <v>2011</v>
      </c>
      <c r="D1171">
        <v>4.7958826618310999</v>
      </c>
      <c r="E1171">
        <v>1409693596.93594</v>
      </c>
      <c r="F1171">
        <v>710.60841146815198</v>
      </c>
      <c r="G1171">
        <v>10.282999999999999</v>
      </c>
      <c r="H1171">
        <v>4.5721235036914702</v>
      </c>
      <c r="I1171">
        <v>-8.1304442231565908</v>
      </c>
      <c r="J1171">
        <v>-7.6713522792909199</v>
      </c>
      <c r="N1171">
        <v>1377826167.8284099</v>
      </c>
    </row>
    <row r="1172" spans="1:14" hidden="1" x14ac:dyDescent="0.25">
      <c r="A1172" t="s">
        <v>162</v>
      </c>
      <c r="B1172" t="s">
        <v>163</v>
      </c>
      <c r="C1172">
        <v>2012</v>
      </c>
      <c r="D1172">
        <v>4.2543219981389901</v>
      </c>
      <c r="E1172">
        <v>1415004738.2662101</v>
      </c>
      <c r="F1172">
        <v>692.57936162810199</v>
      </c>
      <c r="G1172">
        <v>10.346</v>
      </c>
      <c r="H1172">
        <v>3.8451602137207201</v>
      </c>
      <c r="I1172">
        <v>5.2415692463074102</v>
      </c>
      <c r="J1172">
        <v>-6.5570715269787598</v>
      </c>
      <c r="N1172">
        <v>1385745350.56654</v>
      </c>
    </row>
    <row r="1173" spans="1:14" hidden="1" x14ac:dyDescent="0.25">
      <c r="A1173" t="s">
        <v>162</v>
      </c>
      <c r="B1173" t="s">
        <v>163</v>
      </c>
      <c r="C1173">
        <v>2013</v>
      </c>
      <c r="D1173">
        <v>5.6991298963738197</v>
      </c>
      <c r="E1173">
        <v>1375609453.4374599</v>
      </c>
      <c r="F1173">
        <v>653.86271327274301</v>
      </c>
      <c r="G1173">
        <v>9.4540000000000006</v>
      </c>
      <c r="H1173">
        <v>5.9331313805819104</v>
      </c>
      <c r="I1173">
        <v>2.8727687903270001</v>
      </c>
      <c r="J1173">
        <v>-7.0593565916007304</v>
      </c>
      <c r="N1173">
        <v>1345939442.4881699</v>
      </c>
    </row>
    <row r="1174" spans="1:14" hidden="1" x14ac:dyDescent="0.25">
      <c r="A1174" t="s">
        <v>162</v>
      </c>
      <c r="B1174" t="s">
        <v>163</v>
      </c>
      <c r="C1174">
        <v>2014</v>
      </c>
      <c r="D1174">
        <v>5.9479993569662604</v>
      </c>
      <c r="E1174">
        <v>1229461721.4086101</v>
      </c>
      <c r="F1174">
        <v>568.00453558864001</v>
      </c>
      <c r="G1174">
        <v>8.218</v>
      </c>
      <c r="H1174">
        <v>5.2117231068278898</v>
      </c>
      <c r="I1174">
        <v>-1.4073824951095399</v>
      </c>
      <c r="J1174">
        <v>-6.8775871972213896</v>
      </c>
      <c r="N1174">
        <v>1200491695.2695601</v>
      </c>
    </row>
    <row r="1175" spans="1:14" hidden="1" x14ac:dyDescent="0.25">
      <c r="A1175" t="s">
        <v>162</v>
      </c>
      <c r="B1175" t="s">
        <v>163</v>
      </c>
      <c r="C1175">
        <v>2015</v>
      </c>
      <c r="D1175">
        <v>6.8084549457961003</v>
      </c>
      <c r="E1175">
        <v>1378176608.93204</v>
      </c>
      <c r="F1175">
        <v>619.53636429646099</v>
      </c>
      <c r="G1175">
        <v>7.26</v>
      </c>
      <c r="H1175">
        <v>9.7203624267525601</v>
      </c>
      <c r="I1175">
        <v>4.0580738039995996</v>
      </c>
      <c r="J1175">
        <v>-3.9022806131689101</v>
      </c>
      <c r="N1175">
        <v>1345126615.3875699</v>
      </c>
    </row>
    <row r="1176" spans="1:14" hidden="1" x14ac:dyDescent="0.25">
      <c r="A1176" t="s">
        <v>162</v>
      </c>
      <c r="B1176" t="s">
        <v>163</v>
      </c>
      <c r="C1176">
        <v>2016</v>
      </c>
      <c r="D1176">
        <v>7.2287927205792197</v>
      </c>
      <c r="E1176">
        <v>1484578885.9713199</v>
      </c>
      <c r="F1176">
        <v>650.05650132361097</v>
      </c>
      <c r="G1176">
        <v>6.2850000000000001</v>
      </c>
      <c r="H1176">
        <v>7.8206227486097903</v>
      </c>
      <c r="I1176">
        <v>1.9433596547877601</v>
      </c>
      <c r="J1176">
        <v>-5.1279664746384004</v>
      </c>
      <c r="N1176">
        <v>1456754210.8682301</v>
      </c>
    </row>
    <row r="1177" spans="1:14" hidden="1" x14ac:dyDescent="0.25">
      <c r="A1177" t="s">
        <v>162</v>
      </c>
      <c r="B1177" t="s">
        <v>163</v>
      </c>
      <c r="C1177">
        <v>2017</v>
      </c>
      <c r="D1177">
        <v>8.0341897454591091</v>
      </c>
      <c r="E1177">
        <v>1504909462.69521</v>
      </c>
      <c r="F1177">
        <v>642.52264129633102</v>
      </c>
      <c r="G1177">
        <v>5.157</v>
      </c>
      <c r="H1177">
        <v>3.9217186200013301</v>
      </c>
      <c r="I1177">
        <v>4.8226112492756998</v>
      </c>
      <c r="J1177">
        <v>-6.32875593450885</v>
      </c>
      <c r="N1177">
        <v>1476610319.2846701</v>
      </c>
    </row>
    <row r="1178" spans="1:14" hidden="1" x14ac:dyDescent="0.25">
      <c r="A1178" t="s">
        <v>162</v>
      </c>
      <c r="B1178" t="s">
        <v>163</v>
      </c>
      <c r="C1178">
        <v>2018</v>
      </c>
      <c r="D1178">
        <v>6.5209682394657298</v>
      </c>
      <c r="E1178">
        <v>1670671327.81651</v>
      </c>
      <c r="F1178">
        <v>696.21980696061496</v>
      </c>
      <c r="G1178">
        <v>4.1269999999999998</v>
      </c>
      <c r="H1178">
        <v>6.9517640379425796</v>
      </c>
      <c r="I1178">
        <v>7.2348903325857901</v>
      </c>
      <c r="J1178">
        <v>-8.0833252967277094</v>
      </c>
      <c r="N1178">
        <v>1641472104.6351299</v>
      </c>
    </row>
    <row r="1179" spans="1:14" hidden="1" x14ac:dyDescent="0.25">
      <c r="A1179" t="s">
        <v>162</v>
      </c>
      <c r="B1179" t="s">
        <v>163</v>
      </c>
      <c r="C1179">
        <v>2019</v>
      </c>
      <c r="D1179">
        <v>7.1156762563119198</v>
      </c>
      <c r="E1179">
        <v>1813609692.4999399</v>
      </c>
      <c r="F1179">
        <v>738.18675198748304</v>
      </c>
      <c r="G1179">
        <v>4.5380000000000003</v>
      </c>
      <c r="H1179">
        <v>6.2522063994300696</v>
      </c>
      <c r="I1179">
        <v>6.2220531599485902</v>
      </c>
      <c r="J1179">
        <v>-2.0444522157525702</v>
      </c>
      <c r="N1179">
        <v>1783609669.1291299</v>
      </c>
    </row>
    <row r="1180" spans="1:14" hidden="1" x14ac:dyDescent="0.25">
      <c r="A1180" t="s">
        <v>162</v>
      </c>
      <c r="B1180" t="s">
        <v>163</v>
      </c>
      <c r="C1180">
        <v>2020</v>
      </c>
      <c r="D1180">
        <v>5.9312763656244103</v>
      </c>
      <c r="E1180">
        <v>1812170891.19069</v>
      </c>
      <c r="F1180">
        <v>720.33514335213295</v>
      </c>
      <c r="G1180">
        <v>5.8920000000000003</v>
      </c>
      <c r="H1180">
        <v>2.1887589585654701</v>
      </c>
      <c r="I1180">
        <v>0.59148728787397398</v>
      </c>
      <c r="J1180">
        <v>-4.77621848558059</v>
      </c>
      <c r="N1180">
        <v>1785259979.9695799</v>
      </c>
    </row>
    <row r="1181" spans="1:14" hidden="1" x14ac:dyDescent="0.25">
      <c r="A1181" t="s">
        <v>162</v>
      </c>
      <c r="B1181" t="s">
        <v>163</v>
      </c>
      <c r="C1181">
        <v>2021</v>
      </c>
      <c r="D1181">
        <v>7.3703475887661796</v>
      </c>
      <c r="E1181">
        <v>2014158842.1459601</v>
      </c>
      <c r="F1181">
        <v>781.89092516953099</v>
      </c>
      <c r="G1181">
        <v>6.2690000000000001</v>
      </c>
      <c r="H1181">
        <v>7.3821228563862</v>
      </c>
      <c r="I1181">
        <v>5.25596878816744</v>
      </c>
      <c r="J1181">
        <v>-4.3133316029342597</v>
      </c>
      <c r="N1181">
        <v>1963778533.68402</v>
      </c>
    </row>
    <row r="1182" spans="1:14" hidden="1" x14ac:dyDescent="0.25">
      <c r="A1182" t="s">
        <v>162</v>
      </c>
      <c r="B1182" t="s">
        <v>163</v>
      </c>
      <c r="C1182">
        <v>2022</v>
      </c>
      <c r="D1182">
        <v>11.5131198380505</v>
      </c>
      <c r="E1182">
        <v>2204734527.88096</v>
      </c>
      <c r="F1182">
        <v>836.24487586847602</v>
      </c>
      <c r="G1182">
        <v>6.0759999999999996</v>
      </c>
      <c r="H1182">
        <v>8.8170758037689598</v>
      </c>
      <c r="I1182">
        <v>5.49299823010114</v>
      </c>
      <c r="J1182">
        <v>-4.0935042716404304</v>
      </c>
      <c r="N1182">
        <v>2173634527.7662601</v>
      </c>
    </row>
    <row r="1183" spans="1:14" hidden="1" x14ac:dyDescent="0.25">
      <c r="A1183" t="s">
        <v>162</v>
      </c>
      <c r="B1183" t="s">
        <v>163</v>
      </c>
      <c r="C1183">
        <v>2023</v>
      </c>
      <c r="D1183">
        <v>16.974212963232699</v>
      </c>
      <c r="E1183">
        <v>2396111021.64149</v>
      </c>
      <c r="F1183">
        <v>888.157407724123</v>
      </c>
      <c r="G1183">
        <v>6.4790000000000001</v>
      </c>
      <c r="H1183">
        <v>15.601904385486201</v>
      </c>
      <c r="I1183">
        <v>4.7975089518616398</v>
      </c>
      <c r="J1183">
        <v>-8.5192898066769907</v>
      </c>
      <c r="N1183">
        <v>2365211021.64149</v>
      </c>
    </row>
    <row r="1184" spans="1:14" hidden="1" x14ac:dyDescent="0.25">
      <c r="A1184" t="s">
        <v>162</v>
      </c>
      <c r="B1184" t="s">
        <v>163</v>
      </c>
      <c r="C1184">
        <v>2024</v>
      </c>
      <c r="G1184">
        <v>6.4960000000000004</v>
      </c>
      <c r="N1184"/>
    </row>
    <row r="1185" spans="1:14" hidden="1" x14ac:dyDescent="0.25">
      <c r="A1185" t="s">
        <v>162</v>
      </c>
      <c r="B1185" t="s">
        <v>163</v>
      </c>
      <c r="C1185">
        <v>2025</v>
      </c>
      <c r="N1185"/>
    </row>
    <row r="1186" spans="1:14" hidden="1" x14ac:dyDescent="0.25">
      <c r="A1186" t="s">
        <v>164</v>
      </c>
      <c r="B1186" t="s">
        <v>165</v>
      </c>
      <c r="C1186">
        <v>2010</v>
      </c>
      <c r="D1186">
        <v>2.5178514017169702</v>
      </c>
      <c r="E1186">
        <v>940112538.93643606</v>
      </c>
      <c r="F1186">
        <v>600.19429854076805</v>
      </c>
      <c r="G1186">
        <v>3.137</v>
      </c>
      <c r="H1186">
        <v>5.2150155222932897</v>
      </c>
      <c r="I1186">
        <v>5.6053631135826096</v>
      </c>
      <c r="J1186">
        <v>-7.5299951716886699</v>
      </c>
      <c r="N1186">
        <v>937792524.96667004</v>
      </c>
    </row>
    <row r="1187" spans="1:14" hidden="1" x14ac:dyDescent="0.25">
      <c r="A1187" t="s">
        <v>164</v>
      </c>
      <c r="B1187" t="s">
        <v>165</v>
      </c>
      <c r="C1187">
        <v>2011</v>
      </c>
      <c r="D1187">
        <v>5.04610226320204</v>
      </c>
      <c r="E1187">
        <v>1157074319.1938801</v>
      </c>
      <c r="F1187">
        <v>719.53957349893699</v>
      </c>
      <c r="G1187">
        <v>3.08</v>
      </c>
      <c r="H1187">
        <v>8.4529220037151394</v>
      </c>
      <c r="I1187">
        <v>8.0850416717355404</v>
      </c>
      <c r="J1187">
        <v>-1.2143191053476201</v>
      </c>
      <c r="N1187">
        <v>1138565679.34057</v>
      </c>
    </row>
    <row r="1188" spans="1:14" hidden="1" x14ac:dyDescent="0.25">
      <c r="A1188" t="s">
        <v>164</v>
      </c>
      <c r="B1188" t="s">
        <v>165</v>
      </c>
      <c r="C1188">
        <v>2012</v>
      </c>
      <c r="D1188">
        <v>2.1305458027449302</v>
      </c>
      <c r="E1188">
        <v>1049412177.11413</v>
      </c>
      <c r="F1188">
        <v>635.46165330388101</v>
      </c>
      <c r="G1188">
        <v>3.1429999999999998</v>
      </c>
      <c r="H1188">
        <v>-2.7221160490299198E-2</v>
      </c>
      <c r="I1188">
        <v>-1.7128695844641899</v>
      </c>
      <c r="J1188">
        <v>-7.9322465414776797</v>
      </c>
      <c r="N1188">
        <v>1016379261.16589</v>
      </c>
    </row>
    <row r="1189" spans="1:14" hidden="1" x14ac:dyDescent="0.25">
      <c r="A1189" t="s">
        <v>164</v>
      </c>
      <c r="B1189" t="s">
        <v>165</v>
      </c>
      <c r="C1189">
        <v>2013</v>
      </c>
      <c r="D1189">
        <v>1.2071255566841399</v>
      </c>
      <c r="E1189">
        <v>1109682824.1359401</v>
      </c>
      <c r="F1189">
        <v>654.30453440941699</v>
      </c>
      <c r="G1189">
        <v>3.1619999999999999</v>
      </c>
      <c r="H1189">
        <v>-0.93227524483782498</v>
      </c>
      <c r="I1189">
        <v>3.25607190852087</v>
      </c>
      <c r="J1189">
        <v>-4.7318765393336504</v>
      </c>
      <c r="N1189">
        <v>1101660822.4832301</v>
      </c>
    </row>
    <row r="1190" spans="1:14" hidden="1" x14ac:dyDescent="0.25">
      <c r="A1190" t="s">
        <v>164</v>
      </c>
      <c r="B1190" t="s">
        <v>165</v>
      </c>
      <c r="C1190">
        <v>2014</v>
      </c>
      <c r="D1190">
        <v>-1.5092446057050299</v>
      </c>
      <c r="E1190">
        <v>1135250721.0374</v>
      </c>
      <c r="F1190">
        <v>652.02250102944902</v>
      </c>
      <c r="G1190">
        <v>3.254</v>
      </c>
      <c r="H1190">
        <v>1.2975573716641999</v>
      </c>
      <c r="I1190">
        <v>0.96452574584142803</v>
      </c>
      <c r="J1190">
        <v>0.55584959146773405</v>
      </c>
      <c r="N1190">
        <v>1172586039.9885099</v>
      </c>
    </row>
    <row r="1191" spans="1:14" hidden="1" x14ac:dyDescent="0.25">
      <c r="A1191" t="s">
        <v>164</v>
      </c>
      <c r="B1191" t="s">
        <v>165</v>
      </c>
      <c r="C1191">
        <v>2015</v>
      </c>
      <c r="D1191">
        <v>1.4767204891049399</v>
      </c>
      <c r="E1191">
        <v>1152384166.79638</v>
      </c>
      <c r="F1191">
        <v>645.06683720703904</v>
      </c>
      <c r="G1191">
        <v>3.157</v>
      </c>
      <c r="H1191">
        <v>14.519662898456501</v>
      </c>
      <c r="I1191">
        <v>6.1340893623122996</v>
      </c>
      <c r="J1191">
        <v>1.81726336561494</v>
      </c>
      <c r="N1191">
        <v>1177955665.0450399</v>
      </c>
    </row>
    <row r="1192" spans="1:14" hidden="1" x14ac:dyDescent="0.25">
      <c r="A1192" t="s">
        <v>164</v>
      </c>
      <c r="B1192" t="s">
        <v>165</v>
      </c>
      <c r="C1192">
        <v>2016</v>
      </c>
      <c r="D1192">
        <v>1.50312055861088</v>
      </c>
      <c r="E1192">
        <v>1245074264.10396</v>
      </c>
      <c r="F1192">
        <v>679.66538662681796</v>
      </c>
      <c r="G1192">
        <v>3.1230000000000002</v>
      </c>
      <c r="H1192">
        <v>2.8407277369932902</v>
      </c>
      <c r="I1192">
        <v>5.3065963308542603</v>
      </c>
      <c r="J1192">
        <v>1.3629373926160699</v>
      </c>
      <c r="N1192">
        <v>1262696604.0475299</v>
      </c>
    </row>
    <row r="1193" spans="1:14" hidden="1" x14ac:dyDescent="0.25">
      <c r="A1193" t="s">
        <v>164</v>
      </c>
      <c r="B1193" t="s">
        <v>165</v>
      </c>
      <c r="C1193">
        <v>2017</v>
      </c>
      <c r="D1193">
        <v>1.69111461822289</v>
      </c>
      <c r="E1193">
        <v>1469978606.1214299</v>
      </c>
      <c r="F1193">
        <v>783.12318660202197</v>
      </c>
      <c r="G1193">
        <v>3.0659999999999998</v>
      </c>
      <c r="H1193">
        <v>10.396120922486199</v>
      </c>
      <c r="I1193">
        <v>4.78899161900992</v>
      </c>
      <c r="J1193">
        <v>0.26388519536557697</v>
      </c>
      <c r="K1193">
        <v>11.598029335023</v>
      </c>
      <c r="L1193">
        <v>11.6286915803705</v>
      </c>
      <c r="M1193">
        <v>9.48153396321025</v>
      </c>
      <c r="N1193">
        <v>1484444605.1819799</v>
      </c>
    </row>
    <row r="1194" spans="1:14" hidden="1" x14ac:dyDescent="0.25">
      <c r="A1194" t="s">
        <v>164</v>
      </c>
      <c r="B1194" t="s">
        <v>165</v>
      </c>
      <c r="C1194">
        <v>2018</v>
      </c>
      <c r="D1194">
        <v>0.38132470279108099</v>
      </c>
      <c r="E1194">
        <v>1554133593.91699</v>
      </c>
      <c r="F1194">
        <v>808.53161321850405</v>
      </c>
      <c r="G1194">
        <v>3.1269999999999998</v>
      </c>
      <c r="H1194">
        <v>-2.5315612459235601</v>
      </c>
      <c r="I1194">
        <v>3.7614535963700302</v>
      </c>
      <c r="J1194">
        <v>-3.48324795461301</v>
      </c>
      <c r="N1194">
        <v>1502990770.71439</v>
      </c>
    </row>
    <row r="1195" spans="1:14" hidden="1" x14ac:dyDescent="0.25">
      <c r="A1195" t="s">
        <v>164</v>
      </c>
      <c r="B1195" t="s">
        <v>165</v>
      </c>
      <c r="C1195">
        <v>2019</v>
      </c>
      <c r="D1195">
        <v>0.24660026814783001</v>
      </c>
      <c r="E1195">
        <v>1588638853.5932801</v>
      </c>
      <c r="F1195">
        <v>807.359903965493</v>
      </c>
      <c r="G1195">
        <v>2.4129999999999998</v>
      </c>
      <c r="H1195">
        <v>2.1565408811180502</v>
      </c>
      <c r="I1195">
        <v>5.5504556499917497</v>
      </c>
      <c r="J1195">
        <v>-8.0200719570584003</v>
      </c>
      <c r="K1195">
        <v>13.2728465733628</v>
      </c>
      <c r="L1195">
        <v>11.231685786225</v>
      </c>
      <c r="M1195">
        <v>8.5746144677584102</v>
      </c>
      <c r="N1195">
        <v>1615032331.8807499</v>
      </c>
    </row>
    <row r="1196" spans="1:14" hidden="1" x14ac:dyDescent="0.25">
      <c r="A1196" t="s">
        <v>164</v>
      </c>
      <c r="B1196" t="s">
        <v>165</v>
      </c>
      <c r="C1196">
        <v>2020</v>
      </c>
      <c r="D1196">
        <v>1.1400093939321301</v>
      </c>
      <c r="E1196">
        <v>1646400349.84867</v>
      </c>
      <c r="F1196">
        <v>817.78033574915901</v>
      </c>
      <c r="G1196">
        <v>2.89</v>
      </c>
      <c r="H1196">
        <v>0.30971860352761399</v>
      </c>
      <c r="I1196">
        <v>1.4952744372681801</v>
      </c>
      <c r="J1196">
        <v>-2.34956550384566</v>
      </c>
      <c r="N1196">
        <v>1671667501.36672</v>
      </c>
    </row>
    <row r="1197" spans="1:14" hidden="1" x14ac:dyDescent="0.25">
      <c r="A1197" t="s">
        <v>164</v>
      </c>
      <c r="B1197" t="s">
        <v>165</v>
      </c>
      <c r="C1197">
        <v>2021</v>
      </c>
      <c r="D1197">
        <v>2.2424887957765902</v>
      </c>
      <c r="E1197">
        <v>1853796455.8948901</v>
      </c>
      <c r="F1197">
        <v>900.40778083149098</v>
      </c>
      <c r="G1197">
        <v>3.0310000000000001</v>
      </c>
      <c r="H1197">
        <v>2.1617392855075699</v>
      </c>
      <c r="I1197">
        <v>6.1826766829483102</v>
      </c>
      <c r="J1197">
        <v>-0.76210107710820096</v>
      </c>
      <c r="N1197">
        <v>1870779714.3954201</v>
      </c>
    </row>
    <row r="1198" spans="1:14" hidden="1" x14ac:dyDescent="0.25">
      <c r="A1198" t="s">
        <v>164</v>
      </c>
      <c r="B1198" t="s">
        <v>165</v>
      </c>
      <c r="C1198">
        <v>2022</v>
      </c>
      <c r="D1198">
        <v>9.3938387745659107</v>
      </c>
      <c r="E1198">
        <v>1796608530.82267</v>
      </c>
      <c r="F1198">
        <v>853.28130404410194</v>
      </c>
      <c r="G1198">
        <v>2.6659999999999999</v>
      </c>
      <c r="H1198">
        <v>4.2142843930848004</v>
      </c>
      <c r="I1198">
        <v>4.6058318072968101</v>
      </c>
      <c r="J1198">
        <v>-8.1620297838244191</v>
      </c>
      <c r="N1198">
        <v>1804947438.7252901</v>
      </c>
    </row>
    <row r="1199" spans="1:14" hidden="1" x14ac:dyDescent="0.25">
      <c r="A1199" t="s">
        <v>164</v>
      </c>
      <c r="B1199" t="s">
        <v>165</v>
      </c>
      <c r="C1199">
        <v>2023</v>
      </c>
      <c r="E1199">
        <v>2048348108.35852</v>
      </c>
      <c r="F1199">
        <v>951.24274828929401</v>
      </c>
      <c r="G1199">
        <v>2.65</v>
      </c>
      <c r="H1199">
        <v>5.3903928675786696</v>
      </c>
      <c r="I1199">
        <v>5.1992682974125302</v>
      </c>
      <c r="N1199">
        <v>2045279197.48718</v>
      </c>
    </row>
    <row r="1200" spans="1:14" hidden="1" x14ac:dyDescent="0.25">
      <c r="A1200" t="s">
        <v>164</v>
      </c>
      <c r="B1200" t="s">
        <v>165</v>
      </c>
      <c r="C1200">
        <v>2024</v>
      </c>
      <c r="G1200">
        <v>2.6219999999999999</v>
      </c>
      <c r="N1200"/>
    </row>
    <row r="1201" spans="1:14" hidden="1" x14ac:dyDescent="0.25">
      <c r="A1201" t="s">
        <v>164</v>
      </c>
      <c r="B1201" t="s">
        <v>165</v>
      </c>
      <c r="C1201">
        <v>2025</v>
      </c>
      <c r="N1201"/>
    </row>
    <row r="1202" spans="1:14" hidden="1" x14ac:dyDescent="0.25">
      <c r="A1202" t="s">
        <v>166</v>
      </c>
      <c r="B1202" t="s">
        <v>167</v>
      </c>
      <c r="C1202">
        <v>2010</v>
      </c>
      <c r="D1202">
        <v>7.7891654799118397</v>
      </c>
      <c r="E1202">
        <v>16314443436.2903</v>
      </c>
      <c r="F1202">
        <v>13720.165872322201</v>
      </c>
      <c r="G1202">
        <v>8.07</v>
      </c>
      <c r="H1202">
        <v>24.9065341802403</v>
      </c>
      <c r="I1202">
        <v>-8.9241758885180609</v>
      </c>
      <c r="K1202">
        <v>5.6232510390789798</v>
      </c>
      <c r="L1202">
        <v>26.645852671601499</v>
      </c>
      <c r="M1202">
        <v>7.5861592239032998</v>
      </c>
      <c r="N1202">
        <v>9578455863.3382092</v>
      </c>
    </row>
    <row r="1203" spans="1:14" hidden="1" x14ac:dyDescent="0.25">
      <c r="A1203" t="s">
        <v>166</v>
      </c>
      <c r="B1203" t="s">
        <v>167</v>
      </c>
      <c r="C1203">
        <v>2011</v>
      </c>
      <c r="D1203">
        <v>4.8053892215570002</v>
      </c>
      <c r="E1203">
        <v>21357343668.944698</v>
      </c>
      <c r="F1203">
        <v>17198.213666827502</v>
      </c>
      <c r="G1203">
        <v>8.0449999999999999</v>
      </c>
      <c r="H1203">
        <v>17.045106569847</v>
      </c>
      <c r="I1203">
        <v>6.5239236298987304</v>
      </c>
      <c r="K1203">
        <v>4.9736766787981201</v>
      </c>
      <c r="L1203">
        <v>28.307356347245999</v>
      </c>
      <c r="M1203">
        <v>7.01579011251936</v>
      </c>
      <c r="N1203">
        <v>13819219548.026899</v>
      </c>
    </row>
    <row r="1204" spans="1:14" hidden="1" x14ac:dyDescent="0.25">
      <c r="A1204" t="s">
        <v>166</v>
      </c>
      <c r="B1204" t="s">
        <v>167</v>
      </c>
      <c r="C1204">
        <v>2012</v>
      </c>
      <c r="D1204">
        <v>3.65662048278806</v>
      </c>
      <c r="E1204">
        <v>22388344143.913101</v>
      </c>
      <c r="F1204">
        <v>17308.5723924575</v>
      </c>
      <c r="G1204">
        <v>7.9569999999999999</v>
      </c>
      <c r="H1204">
        <v>4.8547820439210199</v>
      </c>
      <c r="I1204">
        <v>8.31287184445641</v>
      </c>
      <c r="K1204">
        <v>7.1338148829885997</v>
      </c>
      <c r="L1204">
        <v>27.948964314505599</v>
      </c>
      <c r="M1204">
        <v>8.7422190526890997</v>
      </c>
      <c r="N1204">
        <v>14844232072.191</v>
      </c>
    </row>
    <row r="1205" spans="1:14" hidden="1" x14ac:dyDescent="0.25">
      <c r="A1205" t="s">
        <v>166</v>
      </c>
      <c r="B1205" t="s">
        <v>167</v>
      </c>
      <c r="C1205">
        <v>2013</v>
      </c>
      <c r="D1205">
        <v>2.94887694639662</v>
      </c>
      <c r="E1205">
        <v>21948834283.785599</v>
      </c>
      <c r="F1205">
        <v>16304.0713196418</v>
      </c>
      <c r="G1205">
        <v>7.86</v>
      </c>
      <c r="H1205">
        <v>-1.0726737570682201</v>
      </c>
      <c r="I1205">
        <v>-4.1331985013158299</v>
      </c>
      <c r="K1205">
        <v>8.0426061144699492</v>
      </c>
      <c r="L1205">
        <v>25.0110410233655</v>
      </c>
      <c r="M1205">
        <v>8.51634994290945</v>
      </c>
      <c r="N1205">
        <v>15003861970.1399</v>
      </c>
    </row>
    <row r="1206" spans="1:14" hidden="1" x14ac:dyDescent="0.25">
      <c r="A1206" t="s">
        <v>166</v>
      </c>
      <c r="B1206" t="s">
        <v>167</v>
      </c>
      <c r="C1206">
        <v>2014</v>
      </c>
      <c r="D1206">
        <v>4.3099986614910701</v>
      </c>
      <c r="E1206">
        <v>21765453081.982601</v>
      </c>
      <c r="F1206">
        <v>15548.662465661901</v>
      </c>
      <c r="G1206">
        <v>7.8449999999999998</v>
      </c>
      <c r="H1206">
        <v>-1.2738426468283399</v>
      </c>
      <c r="I1206">
        <v>0.41506630159686603</v>
      </c>
      <c r="K1206">
        <v>7.0921181135611704</v>
      </c>
      <c r="L1206">
        <v>24.206202036420301</v>
      </c>
      <c r="M1206">
        <v>8.2989008082068292</v>
      </c>
      <c r="N1206">
        <v>14796386735.7675</v>
      </c>
    </row>
    <row r="1207" spans="1:14" hidden="1" x14ac:dyDescent="0.25">
      <c r="A1207" t="s">
        <v>166</v>
      </c>
      <c r="B1207" t="s">
        <v>167</v>
      </c>
      <c r="C1207">
        <v>2015</v>
      </c>
      <c r="D1207">
        <v>1.6766308531598799</v>
      </c>
      <c r="E1207">
        <v>13185496881.017401</v>
      </c>
      <c r="F1207">
        <v>9068.9100323864495</v>
      </c>
      <c r="G1207">
        <v>7.95</v>
      </c>
      <c r="H1207">
        <v>-20.192750367898501</v>
      </c>
      <c r="I1207">
        <v>-9.1100411488153696</v>
      </c>
      <c r="K1207">
        <v>9.9433027620766197</v>
      </c>
      <c r="L1207">
        <v>26.364657464879102</v>
      </c>
      <c r="M1207">
        <v>11.4567349338539</v>
      </c>
      <c r="N1207">
        <v>9945017697.7046204</v>
      </c>
    </row>
    <row r="1208" spans="1:14" hidden="1" x14ac:dyDescent="0.25">
      <c r="A1208" t="s">
        <v>166</v>
      </c>
      <c r="B1208" t="s">
        <v>167</v>
      </c>
      <c r="C1208">
        <v>2016</v>
      </c>
      <c r="D1208">
        <v>1.4119391547901501</v>
      </c>
      <c r="E1208">
        <v>11240808847.8878</v>
      </c>
      <c r="F1208">
        <v>7453.1979794851704</v>
      </c>
      <c r="G1208">
        <v>7.9619999999999997</v>
      </c>
      <c r="H1208">
        <v>-6.2854221112698996</v>
      </c>
      <c r="I1208">
        <v>-8.8164172321975691</v>
      </c>
      <c r="K1208">
        <v>10.245738095184301</v>
      </c>
      <c r="L1208">
        <v>16.811285845203599</v>
      </c>
      <c r="M1208">
        <v>6.3844069893483102</v>
      </c>
      <c r="N1208">
        <v>8709938327.7021408</v>
      </c>
    </row>
    <row r="1209" spans="1:14" hidden="1" x14ac:dyDescent="0.25">
      <c r="A1209" t="s">
        <v>166</v>
      </c>
      <c r="B1209" t="s">
        <v>167</v>
      </c>
      <c r="C1209">
        <v>2017</v>
      </c>
      <c r="D1209">
        <v>0.74435474661240997</v>
      </c>
      <c r="E1209">
        <v>12200913878.9827</v>
      </c>
      <c r="F1209">
        <v>7809.1046565548804</v>
      </c>
      <c r="G1209">
        <v>8.0039999999999996</v>
      </c>
      <c r="H1209">
        <v>12.742383159472499</v>
      </c>
      <c r="I1209">
        <v>-5.6675085048668601</v>
      </c>
      <c r="K1209">
        <v>9.9021426833629196</v>
      </c>
      <c r="L1209">
        <v>17.396702006565601</v>
      </c>
      <c r="M1209">
        <v>5.9818468716612996</v>
      </c>
      <c r="N1209">
        <v>8983531110.2471504</v>
      </c>
    </row>
    <row r="1210" spans="1:14" hidden="1" x14ac:dyDescent="0.25">
      <c r="A1210" t="s">
        <v>166</v>
      </c>
      <c r="B1210" t="s">
        <v>167</v>
      </c>
      <c r="C1210">
        <v>2018</v>
      </c>
      <c r="D1210">
        <v>1.0600741066217101</v>
      </c>
      <c r="E1210">
        <v>13097012133.6159</v>
      </c>
      <c r="F1210">
        <v>8102.4708483403101</v>
      </c>
      <c r="G1210">
        <v>7.9669999999999996</v>
      </c>
      <c r="H1210">
        <v>9.5138342969225196</v>
      </c>
      <c r="I1210">
        <v>-6.2365440673457497</v>
      </c>
      <c r="K1210">
        <v>10.321392915102701</v>
      </c>
      <c r="L1210">
        <v>19.797417947035701</v>
      </c>
      <c r="M1210">
        <v>6.1689089093843004</v>
      </c>
      <c r="N1210">
        <v>10026980386.289499</v>
      </c>
    </row>
    <row r="1211" spans="1:14" hidden="1" x14ac:dyDescent="0.25">
      <c r="A1211" t="s">
        <v>166</v>
      </c>
      <c r="B1211" t="s">
        <v>167</v>
      </c>
      <c r="C1211">
        <v>2019</v>
      </c>
      <c r="D1211">
        <v>1.5302752896418901</v>
      </c>
      <c r="E1211">
        <v>11364133549.747801</v>
      </c>
      <c r="F1211">
        <v>6804.1492307388799</v>
      </c>
      <c r="G1211">
        <v>8.0640000000000001</v>
      </c>
      <c r="H1211">
        <v>-3.1636898336393702</v>
      </c>
      <c r="I1211">
        <v>-5.4818253789344498</v>
      </c>
      <c r="K1211">
        <v>11.410396136187799</v>
      </c>
      <c r="L1211">
        <v>18.588942123675601</v>
      </c>
      <c r="M1211">
        <v>9.3019436141062108</v>
      </c>
      <c r="N1211">
        <v>8329916826.1239004</v>
      </c>
    </row>
    <row r="1212" spans="1:14" hidden="1" x14ac:dyDescent="0.25">
      <c r="A1212" t="s">
        <v>166</v>
      </c>
      <c r="B1212" t="s">
        <v>167</v>
      </c>
      <c r="C1212">
        <v>2020</v>
      </c>
      <c r="D1212">
        <v>4.7666952394422797</v>
      </c>
      <c r="E1212">
        <v>9893816007.7397995</v>
      </c>
      <c r="F1212">
        <v>5764.0550291294703</v>
      </c>
      <c r="G1212">
        <v>8.7810000000000006</v>
      </c>
      <c r="H1212">
        <v>-10.168545745837299</v>
      </c>
      <c r="I1212">
        <v>-4.7910808338329396</v>
      </c>
      <c r="K1212">
        <v>12.2535279171298</v>
      </c>
      <c r="L1212">
        <v>14.3473179384033</v>
      </c>
      <c r="M1212">
        <v>8.0112901344609107</v>
      </c>
      <c r="N1212">
        <v>7454529303.0535002</v>
      </c>
    </row>
    <row r="1213" spans="1:14" hidden="1" x14ac:dyDescent="0.25">
      <c r="A1213" t="s">
        <v>166</v>
      </c>
      <c r="B1213" t="s">
        <v>167</v>
      </c>
      <c r="C1213">
        <v>2021</v>
      </c>
      <c r="D1213">
        <v>-9.71007664640198E-2</v>
      </c>
      <c r="E1213">
        <v>12215878032.7166</v>
      </c>
      <c r="F1213">
        <v>6945.6306979453902</v>
      </c>
      <c r="G1213">
        <v>8.9760000000000009</v>
      </c>
      <c r="H1213">
        <v>17.938630722271299</v>
      </c>
      <c r="I1213">
        <v>0.86026995638206905</v>
      </c>
      <c r="K1213">
        <v>10.357886752863999</v>
      </c>
      <c r="L1213">
        <v>15.3235243595859</v>
      </c>
      <c r="M1213">
        <v>5.3950991259353902</v>
      </c>
      <c r="N1213">
        <v>9147762583.3773804</v>
      </c>
    </row>
    <row r="1214" spans="1:14" hidden="1" x14ac:dyDescent="0.25">
      <c r="A1214" t="s">
        <v>166</v>
      </c>
      <c r="B1214" t="s">
        <v>167</v>
      </c>
      <c r="C1214">
        <v>2022</v>
      </c>
      <c r="D1214">
        <v>4.7867170471080298</v>
      </c>
      <c r="E1214">
        <v>13687643435.624901</v>
      </c>
      <c r="F1214">
        <v>7589.2996490938103</v>
      </c>
      <c r="G1214">
        <v>8.4550000000000001</v>
      </c>
      <c r="H1214">
        <v>22.100408726045501</v>
      </c>
      <c r="I1214">
        <v>3.2235083165859799</v>
      </c>
      <c r="K1214">
        <v>11.0452921646904</v>
      </c>
      <c r="L1214">
        <v>26.4498757804947</v>
      </c>
      <c r="M1214">
        <v>6.5959868257377998</v>
      </c>
      <c r="N1214">
        <v>8930191429.2792702</v>
      </c>
    </row>
    <row r="1215" spans="1:14" hidden="1" x14ac:dyDescent="0.25">
      <c r="A1215" t="s">
        <v>166</v>
      </c>
      <c r="B1215" t="s">
        <v>167</v>
      </c>
      <c r="C1215">
        <v>2023</v>
      </c>
      <c r="E1215">
        <v>12337550583.754</v>
      </c>
      <c r="F1215">
        <v>6677.7934353860001</v>
      </c>
      <c r="G1215">
        <v>8.3670000000000009</v>
      </c>
      <c r="H1215">
        <v>-7.6475201984584498</v>
      </c>
      <c r="I1215">
        <v>-5.0893087207153203</v>
      </c>
      <c r="N1215">
        <v>8681962205.6655502</v>
      </c>
    </row>
    <row r="1216" spans="1:14" hidden="1" x14ac:dyDescent="0.25">
      <c r="A1216" t="s">
        <v>166</v>
      </c>
      <c r="B1216" t="s">
        <v>167</v>
      </c>
      <c r="C1216">
        <v>2024</v>
      </c>
      <c r="G1216">
        <v>7.8230000000000004</v>
      </c>
      <c r="N1216"/>
    </row>
    <row r="1217" spans="1:14" hidden="1" x14ac:dyDescent="0.25">
      <c r="A1217" t="s">
        <v>166</v>
      </c>
      <c r="B1217" t="s">
        <v>167</v>
      </c>
      <c r="C1217">
        <v>2025</v>
      </c>
      <c r="N1217"/>
    </row>
    <row r="1218" spans="1:14" hidden="1" x14ac:dyDescent="0.25">
      <c r="A1218" t="s">
        <v>168</v>
      </c>
      <c r="B1218" t="s">
        <v>169</v>
      </c>
      <c r="C1218">
        <v>2010</v>
      </c>
      <c r="D1218">
        <v>4.7129890776038801</v>
      </c>
      <c r="E1218">
        <v>296417644404.034</v>
      </c>
      <c r="F1218">
        <v>26653.048800862602</v>
      </c>
      <c r="G1218">
        <v>12.718999999999999</v>
      </c>
      <c r="H1218">
        <v>1.1809206382690001</v>
      </c>
      <c r="I1218">
        <v>-5.6937412027366499</v>
      </c>
      <c r="J1218">
        <v>-10.209449951121099</v>
      </c>
      <c r="K1218">
        <v>51.078647377557999</v>
      </c>
      <c r="L1218">
        <v>37.953760234547403</v>
      </c>
      <c r="M1218">
        <v>20.434679123701901</v>
      </c>
      <c r="N1218">
        <v>290552217824.16699</v>
      </c>
    </row>
    <row r="1219" spans="1:14" hidden="1" x14ac:dyDescent="0.25">
      <c r="A1219" t="s">
        <v>168</v>
      </c>
      <c r="B1219" t="s">
        <v>169</v>
      </c>
      <c r="C1219">
        <v>2011</v>
      </c>
      <c r="D1219">
        <v>3.3298532335064999</v>
      </c>
      <c r="E1219">
        <v>283228079776.04102</v>
      </c>
      <c r="F1219">
        <v>25504.7866510124</v>
      </c>
      <c r="G1219">
        <v>17.972999999999999</v>
      </c>
      <c r="H1219">
        <v>0.97665812299867105</v>
      </c>
      <c r="I1219">
        <v>-9.8767790387301506</v>
      </c>
      <c r="J1219">
        <v>-10.0976272377955</v>
      </c>
      <c r="K1219">
        <v>54.784128775650203</v>
      </c>
      <c r="L1219">
        <v>40.739650807893597</v>
      </c>
      <c r="M1219">
        <v>22.459271394775701</v>
      </c>
      <c r="N1219">
        <v>275151260812.93799</v>
      </c>
    </row>
    <row r="1220" spans="1:14" hidden="1" x14ac:dyDescent="0.25">
      <c r="A1220" t="s">
        <v>168</v>
      </c>
      <c r="B1220" t="s">
        <v>169</v>
      </c>
      <c r="C1220">
        <v>2012</v>
      </c>
      <c r="D1220">
        <v>1.5015269617775799</v>
      </c>
      <c r="E1220">
        <v>238841140018.233</v>
      </c>
      <c r="F1220">
        <v>21624.346052551002</v>
      </c>
      <c r="G1220">
        <v>24.731000000000002</v>
      </c>
      <c r="H1220">
        <v>-0.33457020012588101</v>
      </c>
      <c r="I1220">
        <v>-8.3311339586698203</v>
      </c>
      <c r="J1220">
        <v>-2.5841850605302499</v>
      </c>
      <c r="K1220">
        <v>57.376266630225402</v>
      </c>
      <c r="L1220">
        <v>44.339629198117301</v>
      </c>
      <c r="M1220">
        <v>24.9543887136577</v>
      </c>
      <c r="N1220">
        <v>244054444999.14099</v>
      </c>
    </row>
    <row r="1221" spans="1:14" hidden="1" x14ac:dyDescent="0.25">
      <c r="A1221" t="s">
        <v>168</v>
      </c>
      <c r="B1221" t="s">
        <v>169</v>
      </c>
      <c r="C1221">
        <v>2013</v>
      </c>
      <c r="D1221">
        <v>-0.92126945425699402</v>
      </c>
      <c r="E1221">
        <v>236556279640.70499</v>
      </c>
      <c r="F1221">
        <v>21573.344976280499</v>
      </c>
      <c r="G1221">
        <v>27.686</v>
      </c>
      <c r="H1221">
        <v>-1.9603216787737501</v>
      </c>
      <c r="I1221">
        <v>-2.2721169221548601</v>
      </c>
      <c r="J1221">
        <v>-2.0921622609727399</v>
      </c>
      <c r="K1221">
        <v>61.354561233366297</v>
      </c>
      <c r="L1221">
        <v>43.760762811225199</v>
      </c>
      <c r="M1221">
        <v>24.7308046940324</v>
      </c>
      <c r="N1221">
        <v>238898896581.59201</v>
      </c>
    </row>
    <row r="1222" spans="1:14" hidden="1" x14ac:dyDescent="0.25">
      <c r="A1222" t="s">
        <v>168</v>
      </c>
      <c r="B1222" t="s">
        <v>169</v>
      </c>
      <c r="C1222">
        <v>2014</v>
      </c>
      <c r="D1222">
        <v>-1.31226096405506</v>
      </c>
      <c r="E1222">
        <v>233911581521.06201</v>
      </c>
      <c r="F1222">
        <v>21474.725712389201</v>
      </c>
      <c r="G1222">
        <v>26.707999999999998</v>
      </c>
      <c r="H1222">
        <v>-1.92347453577474</v>
      </c>
      <c r="I1222">
        <v>0.79222503835359204</v>
      </c>
      <c r="J1222">
        <v>-1.5966340925003299</v>
      </c>
      <c r="K1222">
        <v>49.7478747922233</v>
      </c>
      <c r="L1222">
        <v>43.194299954024999</v>
      </c>
      <c r="M1222">
        <v>25.3987231791514</v>
      </c>
      <c r="N1222">
        <v>236986597189.97501</v>
      </c>
    </row>
    <row r="1223" spans="1:14" hidden="1" x14ac:dyDescent="0.25">
      <c r="A1223" t="s">
        <v>168</v>
      </c>
      <c r="B1223" t="s">
        <v>169</v>
      </c>
      <c r="C1223">
        <v>2015</v>
      </c>
      <c r="D1223">
        <v>-1.73588804765284</v>
      </c>
      <c r="E1223">
        <v>194567373678.099</v>
      </c>
      <c r="F1223">
        <v>17980.729823813701</v>
      </c>
      <c r="G1223">
        <v>24.981000000000002</v>
      </c>
      <c r="H1223">
        <v>-0.17475366575222001</v>
      </c>
      <c r="I1223">
        <v>-0.22830195902689401</v>
      </c>
      <c r="J1223">
        <v>-0.82819219779972897</v>
      </c>
      <c r="K1223">
        <v>52.211164098253398</v>
      </c>
      <c r="L1223">
        <v>43.8507857974366</v>
      </c>
      <c r="M1223">
        <v>25.395910758262101</v>
      </c>
      <c r="N1223">
        <v>195524237566.20599</v>
      </c>
    </row>
    <row r="1224" spans="1:14" hidden="1" x14ac:dyDescent="0.25">
      <c r="A1224" t="s">
        <v>168</v>
      </c>
      <c r="B1224" t="s">
        <v>169</v>
      </c>
      <c r="C1224">
        <v>2016</v>
      </c>
      <c r="D1224">
        <v>-0.82565397839097299</v>
      </c>
      <c r="E1224">
        <v>193097239005.87</v>
      </c>
      <c r="F1224">
        <v>17919.2426377048</v>
      </c>
      <c r="G1224">
        <v>23.513999999999999</v>
      </c>
      <c r="H1224">
        <v>-0.489960701596374</v>
      </c>
      <c r="I1224">
        <v>-3.1795212667532297E-2</v>
      </c>
      <c r="J1224">
        <v>-1.68881636338714</v>
      </c>
      <c r="K1224">
        <v>48.855194452152098</v>
      </c>
      <c r="L1224">
        <v>46.393718570359397</v>
      </c>
      <c r="M1224">
        <v>27.0349616993722</v>
      </c>
      <c r="N1224">
        <v>192207306613.59601</v>
      </c>
    </row>
    <row r="1225" spans="1:14" hidden="1" x14ac:dyDescent="0.25">
      <c r="A1225" t="s">
        <v>168</v>
      </c>
      <c r="B1225" t="s">
        <v>169</v>
      </c>
      <c r="C1225">
        <v>2017</v>
      </c>
      <c r="D1225">
        <v>1.1212545203141899</v>
      </c>
      <c r="E1225">
        <v>200381103984.298</v>
      </c>
      <c r="F1225">
        <v>18631.993012929299</v>
      </c>
      <c r="G1225">
        <v>21.413</v>
      </c>
      <c r="H1225">
        <v>0.20361327680069499</v>
      </c>
      <c r="I1225">
        <v>1.4731249850369701</v>
      </c>
      <c r="J1225">
        <v>-1.79956830770948</v>
      </c>
      <c r="K1225">
        <v>47.670388743994998</v>
      </c>
      <c r="L1225">
        <v>45.683676231325002</v>
      </c>
      <c r="M1225">
        <v>26.742819168846399</v>
      </c>
      <c r="N1225">
        <v>198842523409.19199</v>
      </c>
    </row>
    <row r="1226" spans="1:14" hidden="1" x14ac:dyDescent="0.25">
      <c r="A1226" t="s">
        <v>168</v>
      </c>
      <c r="B1226" t="s">
        <v>169</v>
      </c>
      <c r="C1226">
        <v>2018</v>
      </c>
      <c r="D1226">
        <v>0.62562141345363997</v>
      </c>
      <c r="E1226">
        <v>213298873494.39401</v>
      </c>
      <c r="F1226">
        <v>19873.401523877099</v>
      </c>
      <c r="G1226">
        <v>19.178999999999998</v>
      </c>
      <c r="H1226">
        <v>-0.234800895538129</v>
      </c>
      <c r="I1226">
        <v>2.0646725333835398</v>
      </c>
      <c r="J1226">
        <v>-2.9294683717734902</v>
      </c>
      <c r="K1226">
        <v>48.021861404971503</v>
      </c>
      <c r="L1226">
        <v>45.669352162915501</v>
      </c>
      <c r="M1226">
        <v>27.108391976828401</v>
      </c>
      <c r="N1226">
        <v>209711639142.13901</v>
      </c>
    </row>
    <row r="1227" spans="1:14" hidden="1" x14ac:dyDescent="0.25">
      <c r="A1227" t="s">
        <v>168</v>
      </c>
      <c r="B1227" t="s">
        <v>169</v>
      </c>
      <c r="C1227">
        <v>2019</v>
      </c>
      <c r="D1227">
        <v>0.25300752203815702</v>
      </c>
      <c r="E1227">
        <v>207305649887.01901</v>
      </c>
      <c r="F1227">
        <v>19335.360200296898</v>
      </c>
      <c r="G1227">
        <v>17.045000000000002</v>
      </c>
      <c r="H1227">
        <v>0.24501579796182699</v>
      </c>
      <c r="I1227">
        <v>2.2771806364456899</v>
      </c>
      <c r="J1227">
        <v>-1.5012184062926299</v>
      </c>
      <c r="K1227">
        <v>46.925926044928502</v>
      </c>
      <c r="L1227">
        <v>44.015263643237198</v>
      </c>
      <c r="M1227">
        <v>25.932435965494701</v>
      </c>
      <c r="N1227">
        <v>203407936304.62701</v>
      </c>
    </row>
    <row r="1228" spans="1:14" hidden="1" x14ac:dyDescent="0.25">
      <c r="A1228" t="s">
        <v>168</v>
      </c>
      <c r="B1228" t="s">
        <v>169</v>
      </c>
      <c r="C1228">
        <v>2020</v>
      </c>
      <c r="D1228">
        <v>-1.24798355581405</v>
      </c>
      <c r="E1228">
        <v>191362985554.86099</v>
      </c>
      <c r="F1228">
        <v>17886.733165236001</v>
      </c>
      <c r="G1228">
        <v>15.898999999999999</v>
      </c>
      <c r="H1228">
        <v>-0.3639597319481</v>
      </c>
      <c r="I1228">
        <v>-9.1962314708258805</v>
      </c>
      <c r="J1228">
        <v>-6.4866420039279502</v>
      </c>
      <c r="K1228">
        <v>58.069881757687803</v>
      </c>
      <c r="L1228">
        <v>44.001559082914397</v>
      </c>
      <c r="M1228">
        <v>24.9917156858479</v>
      </c>
      <c r="N1228">
        <v>187724248007.129</v>
      </c>
    </row>
    <row r="1229" spans="1:14" hidden="1" x14ac:dyDescent="0.25">
      <c r="A1229" t="s">
        <v>168</v>
      </c>
      <c r="B1229" t="s">
        <v>169</v>
      </c>
      <c r="C1229">
        <v>2021</v>
      </c>
      <c r="D1229">
        <v>1.22382501019854</v>
      </c>
      <c r="E1229">
        <v>218303801895.32599</v>
      </c>
      <c r="F1229">
        <v>20654.7001960815</v>
      </c>
      <c r="G1229">
        <v>14.656000000000001</v>
      </c>
      <c r="H1229">
        <v>1.39275645318513</v>
      </c>
      <c r="I1229">
        <v>8.6544978531143801</v>
      </c>
      <c r="J1229">
        <v>-6.3479528346909202</v>
      </c>
      <c r="K1229">
        <v>54.832576218443101</v>
      </c>
      <c r="L1229">
        <v>43.949712794965798</v>
      </c>
      <c r="M1229">
        <v>25.577735959693499</v>
      </c>
      <c r="N1229">
        <v>213013301589.94199</v>
      </c>
    </row>
    <row r="1230" spans="1:14" hidden="1" x14ac:dyDescent="0.25">
      <c r="A1230" t="s">
        <v>168</v>
      </c>
      <c r="B1230" t="s">
        <v>169</v>
      </c>
      <c r="C1230">
        <v>2022</v>
      </c>
      <c r="D1230">
        <v>9.6452598128063194</v>
      </c>
      <c r="E1230">
        <v>218880566444.349</v>
      </c>
      <c r="F1230">
        <v>20971.834925828301</v>
      </c>
      <c r="G1230">
        <v>12.426</v>
      </c>
      <c r="H1230">
        <v>6.4958241447422997</v>
      </c>
      <c r="I1230">
        <v>5.7436491895895898</v>
      </c>
      <c r="J1230">
        <v>-10.335710103896499</v>
      </c>
      <c r="K1230">
        <v>50.594603134885197</v>
      </c>
      <c r="L1230">
        <v>45.058029502749697</v>
      </c>
      <c r="M1230">
        <v>27.669397178603798</v>
      </c>
      <c r="N1230">
        <v>215323644043.48099</v>
      </c>
    </row>
    <row r="1231" spans="1:14" hidden="1" x14ac:dyDescent="0.25">
      <c r="A1231" t="s">
        <v>168</v>
      </c>
      <c r="B1231" t="s">
        <v>169</v>
      </c>
      <c r="C1231">
        <v>2023</v>
      </c>
      <c r="D1231">
        <v>3.4648012851340502</v>
      </c>
      <c r="E1231">
        <v>243498333237.802</v>
      </c>
      <c r="F1231">
        <v>23400.7278817691</v>
      </c>
      <c r="G1231">
        <v>11.066000000000001</v>
      </c>
      <c r="H1231">
        <v>5.8745626680554599</v>
      </c>
      <c r="I1231">
        <v>2.3321238825698001</v>
      </c>
      <c r="J1231">
        <v>-6.1633041820936496</v>
      </c>
      <c r="K1231">
        <v>47.194701280312103</v>
      </c>
      <c r="L1231">
        <v>43.237275420467498</v>
      </c>
      <c r="M1231">
        <v>26.633582610161302</v>
      </c>
      <c r="N1231">
        <v>238668954547.047</v>
      </c>
    </row>
    <row r="1232" spans="1:14" hidden="1" x14ac:dyDescent="0.25">
      <c r="A1232" t="s">
        <v>168</v>
      </c>
      <c r="B1232" t="s">
        <v>169</v>
      </c>
      <c r="C1232">
        <v>2024</v>
      </c>
      <c r="D1232">
        <v>2.7414904578860599</v>
      </c>
      <c r="G1232">
        <v>10.132999999999999</v>
      </c>
      <c r="N1232"/>
    </row>
    <row r="1233" spans="1:14" hidden="1" x14ac:dyDescent="0.25">
      <c r="A1233" t="s">
        <v>168</v>
      </c>
      <c r="B1233" t="s">
        <v>169</v>
      </c>
      <c r="C1233">
        <v>2025</v>
      </c>
      <c r="N1233"/>
    </row>
    <row r="1234" spans="1:14" hidden="1" x14ac:dyDescent="0.25">
      <c r="A1234" t="s">
        <v>170</v>
      </c>
      <c r="B1234" t="s">
        <v>171</v>
      </c>
      <c r="C1234">
        <v>2010</v>
      </c>
      <c r="D1234">
        <v>3.4365090594335101</v>
      </c>
      <c r="E1234">
        <v>771014814.81481504</v>
      </c>
      <c r="F1234">
        <v>6909.6016956859703</v>
      </c>
      <c r="H1234">
        <v>0.47979219539742202</v>
      </c>
      <c r="I1234">
        <v>-0.51114618717372196</v>
      </c>
      <c r="J1234">
        <v>-19.448299453528701</v>
      </c>
      <c r="N1234">
        <v>731135629.62962997</v>
      </c>
    </row>
    <row r="1235" spans="1:14" hidden="1" x14ac:dyDescent="0.25">
      <c r="A1235" t="s">
        <v>170</v>
      </c>
      <c r="B1235" t="s">
        <v>171</v>
      </c>
      <c r="C1235">
        <v>2011</v>
      </c>
      <c r="D1235">
        <v>3.0334728033473999</v>
      </c>
      <c r="E1235">
        <v>778655555.55555499</v>
      </c>
      <c r="F1235">
        <v>6947.3813609646404</v>
      </c>
      <c r="H1235">
        <v>0.22450739171647199</v>
      </c>
      <c r="I1235">
        <v>0.76477355033873096</v>
      </c>
      <c r="J1235">
        <v>-18.665649560437799</v>
      </c>
      <c r="N1235">
        <v>746883222.22222197</v>
      </c>
    </row>
    <row r="1236" spans="1:14" hidden="1" x14ac:dyDescent="0.25">
      <c r="A1236" t="s">
        <v>170</v>
      </c>
      <c r="B1236" t="s">
        <v>171</v>
      </c>
      <c r="C1236">
        <v>2012</v>
      </c>
      <c r="D1236">
        <v>2.4107770402186199</v>
      </c>
      <c r="E1236">
        <v>799881481.48148096</v>
      </c>
      <c r="F1236">
        <v>7092.7198535267698</v>
      </c>
      <c r="H1236">
        <v>3.9261500086523702</v>
      </c>
      <c r="I1236">
        <v>-1.1548381640980101</v>
      </c>
      <c r="J1236">
        <v>-14.983070747317701</v>
      </c>
      <c r="N1236">
        <v>765599962.96296299</v>
      </c>
    </row>
    <row r="1237" spans="1:14" hidden="1" x14ac:dyDescent="0.25">
      <c r="A1237" t="s">
        <v>170</v>
      </c>
      <c r="B1237" t="s">
        <v>171</v>
      </c>
      <c r="C1237">
        <v>2013</v>
      </c>
      <c r="D1237">
        <v>-4.3999786482805801E-2</v>
      </c>
      <c r="E1237">
        <v>842618518.51851797</v>
      </c>
      <c r="F1237">
        <v>7424.8021228732696</v>
      </c>
      <c r="H1237">
        <v>2.92309825170382</v>
      </c>
      <c r="I1237">
        <v>2.3510980167790501</v>
      </c>
      <c r="J1237">
        <v>-17.064097987526999</v>
      </c>
      <c r="N1237">
        <v>816932777.77777803</v>
      </c>
    </row>
    <row r="1238" spans="1:14" hidden="1" x14ac:dyDescent="0.25">
      <c r="A1238" t="s">
        <v>170</v>
      </c>
      <c r="B1238" t="s">
        <v>171</v>
      </c>
      <c r="C1238">
        <v>2014</v>
      </c>
      <c r="D1238">
        <v>-0.98360305555497995</v>
      </c>
      <c r="E1238">
        <v>911496296.296296</v>
      </c>
      <c r="F1238">
        <v>7986.3342121078804</v>
      </c>
      <c r="H1238">
        <v>0.77521292472853498</v>
      </c>
      <c r="I1238">
        <v>7.3421239603794799</v>
      </c>
      <c r="J1238">
        <v>-9.0823690065494205</v>
      </c>
      <c r="N1238">
        <v>828796296.296296</v>
      </c>
    </row>
    <row r="1239" spans="1:14" hidden="1" x14ac:dyDescent="0.25">
      <c r="A1239" t="s">
        <v>170</v>
      </c>
      <c r="B1239" t="s">
        <v>171</v>
      </c>
      <c r="C1239">
        <v>2015</v>
      </c>
      <c r="D1239">
        <v>-0.51544803143532902</v>
      </c>
      <c r="E1239">
        <v>997007407.40740705</v>
      </c>
      <c r="F1239">
        <v>8694.1243800569191</v>
      </c>
      <c r="H1239">
        <v>2.7583920627998602</v>
      </c>
      <c r="I1239">
        <v>6.4452231469314398</v>
      </c>
      <c r="J1239">
        <v>-10.6165101004822</v>
      </c>
      <c r="N1239">
        <v>880607407.40740705</v>
      </c>
    </row>
    <row r="1240" spans="1:14" hidden="1" x14ac:dyDescent="0.25">
      <c r="A1240" t="s">
        <v>170</v>
      </c>
      <c r="B1240" t="s">
        <v>171</v>
      </c>
      <c r="C1240">
        <v>2016</v>
      </c>
      <c r="D1240">
        <v>1.6503899443157299</v>
      </c>
      <c r="E1240">
        <v>1061640740.7407399</v>
      </c>
      <c r="F1240">
        <v>9221.2346107942394</v>
      </c>
      <c r="H1240">
        <v>2.64424525750435</v>
      </c>
      <c r="I1240">
        <v>3.7396039558691001</v>
      </c>
      <c r="J1240">
        <v>-8.84957467526886</v>
      </c>
      <c r="N1240">
        <v>965140740.74074101</v>
      </c>
    </row>
    <row r="1241" spans="1:14" hidden="1" x14ac:dyDescent="0.25">
      <c r="A1241" t="s">
        <v>170</v>
      </c>
      <c r="B1241" t="s">
        <v>171</v>
      </c>
      <c r="C1241">
        <v>2017</v>
      </c>
      <c r="D1241">
        <v>0.908458255874249</v>
      </c>
      <c r="E1241">
        <v>1125685185.18519</v>
      </c>
      <c r="F1241">
        <v>9751.42661155932</v>
      </c>
      <c r="H1241">
        <v>1.5261735013888</v>
      </c>
      <c r="I1241">
        <v>4.4386756694815102</v>
      </c>
      <c r="J1241">
        <v>-11.463530667549399</v>
      </c>
      <c r="N1241">
        <v>1005085185.18519</v>
      </c>
    </row>
    <row r="1242" spans="1:14" hidden="1" x14ac:dyDescent="0.25">
      <c r="A1242" t="s">
        <v>170</v>
      </c>
      <c r="B1242" t="s">
        <v>171</v>
      </c>
      <c r="C1242">
        <v>2018</v>
      </c>
      <c r="D1242">
        <v>0.80410231327703297</v>
      </c>
      <c r="E1242">
        <v>1166514814.81481</v>
      </c>
      <c r="F1242">
        <v>10083.021279225</v>
      </c>
      <c r="H1242">
        <v>-0.70365938991497501</v>
      </c>
      <c r="I1242">
        <v>4.3614403936479702</v>
      </c>
      <c r="J1242">
        <v>-12.757893632122199</v>
      </c>
      <c r="N1242">
        <v>1053114814.81481</v>
      </c>
    </row>
    <row r="1243" spans="1:14" hidden="1" x14ac:dyDescent="0.25">
      <c r="A1243" t="s">
        <v>170</v>
      </c>
      <c r="B1243" t="s">
        <v>171</v>
      </c>
      <c r="C1243">
        <v>2019</v>
      </c>
      <c r="D1243">
        <v>0.59814976473602199</v>
      </c>
      <c r="E1243">
        <v>1213485185.18519</v>
      </c>
      <c r="F1243">
        <v>10462.7929159533</v>
      </c>
      <c r="H1243">
        <v>3.3275329475476401</v>
      </c>
      <c r="I1243">
        <v>0.67651173887375604</v>
      </c>
      <c r="J1243">
        <v>-10.3282132272823</v>
      </c>
      <c r="N1243">
        <v>1092085185.18519</v>
      </c>
    </row>
    <row r="1244" spans="1:14" hidden="1" x14ac:dyDescent="0.25">
      <c r="A1244" t="s">
        <v>170</v>
      </c>
      <c r="B1244" t="s">
        <v>171</v>
      </c>
      <c r="C1244">
        <v>2020</v>
      </c>
      <c r="D1244">
        <v>-0.74073259704549799</v>
      </c>
      <c r="E1244">
        <v>1043411111.11111</v>
      </c>
      <c r="F1244">
        <v>8968.5589010848398</v>
      </c>
      <c r="H1244">
        <v>-0.299985587376284</v>
      </c>
      <c r="I1244">
        <v>-13.756622257210701</v>
      </c>
      <c r="J1244">
        <v>-16.1060034218251</v>
      </c>
      <c r="N1244">
        <v>972011111.11111104</v>
      </c>
    </row>
    <row r="1245" spans="1:14" hidden="1" x14ac:dyDescent="0.25">
      <c r="A1245" t="s">
        <v>170</v>
      </c>
      <c r="B1245" t="s">
        <v>171</v>
      </c>
      <c r="C1245">
        <v>2021</v>
      </c>
      <c r="D1245">
        <v>1.21951193916838</v>
      </c>
      <c r="E1245">
        <v>1122800000</v>
      </c>
      <c r="F1245">
        <v>9622.2405045934502</v>
      </c>
      <c r="H1245">
        <v>2.7903177729936699</v>
      </c>
      <c r="I1245">
        <v>4.68747816934534</v>
      </c>
      <c r="J1245">
        <v>-14.372051155180801</v>
      </c>
      <c r="N1245">
        <v>1024000000</v>
      </c>
    </row>
    <row r="1246" spans="1:14" hidden="1" x14ac:dyDescent="0.25">
      <c r="A1246" t="s">
        <v>170</v>
      </c>
      <c r="B1246" t="s">
        <v>171</v>
      </c>
      <c r="C1246">
        <v>2022</v>
      </c>
      <c r="D1246">
        <v>2.5805392590791998</v>
      </c>
      <c r="E1246">
        <v>1224577777.7777801</v>
      </c>
      <c r="F1246">
        <v>10474.265289384201</v>
      </c>
      <c r="H1246">
        <v>1.6249416112977599</v>
      </c>
      <c r="I1246">
        <v>7.3207406155187398</v>
      </c>
      <c r="J1246">
        <v>-12.122117222565</v>
      </c>
      <c r="N1246">
        <v>1143677777.7777801</v>
      </c>
    </row>
    <row r="1247" spans="1:14" hidden="1" x14ac:dyDescent="0.25">
      <c r="A1247" t="s">
        <v>170</v>
      </c>
      <c r="B1247" t="s">
        <v>171</v>
      </c>
      <c r="C1247">
        <v>2023</v>
      </c>
      <c r="D1247">
        <v>2.6961226981456399</v>
      </c>
      <c r="E1247">
        <v>1316733333.3333299</v>
      </c>
      <c r="F1247">
        <v>11246.3451228921</v>
      </c>
      <c r="H1247">
        <v>3.8230334099559999</v>
      </c>
      <c r="I1247">
        <v>3.5661286177365499</v>
      </c>
      <c r="J1247">
        <v>-18.4907082341822</v>
      </c>
      <c r="N1247">
        <v>1233833333.3333299</v>
      </c>
    </row>
    <row r="1248" spans="1:14" hidden="1" x14ac:dyDescent="0.25">
      <c r="A1248" t="s">
        <v>170</v>
      </c>
      <c r="B1248" t="s">
        <v>171</v>
      </c>
      <c r="C1248">
        <v>2024</v>
      </c>
      <c r="N1248"/>
    </row>
    <row r="1249" spans="1:14" hidden="1" x14ac:dyDescent="0.25">
      <c r="A1249" t="s">
        <v>170</v>
      </c>
      <c r="B1249" t="s">
        <v>171</v>
      </c>
      <c r="C1249">
        <v>2025</v>
      </c>
      <c r="N1249"/>
    </row>
    <row r="1250" spans="1:14" hidden="1" x14ac:dyDescent="0.25">
      <c r="A1250" t="s">
        <v>172</v>
      </c>
      <c r="B1250" t="s">
        <v>173</v>
      </c>
      <c r="C1250">
        <v>2010</v>
      </c>
      <c r="E1250">
        <v>2503167187.4930501</v>
      </c>
      <c r="F1250">
        <v>43988.528029049397</v>
      </c>
      <c r="H1250">
        <v>2.0276049193381702</v>
      </c>
      <c r="I1250">
        <v>1.73582505889665</v>
      </c>
      <c r="N1250"/>
    </row>
    <row r="1251" spans="1:14" hidden="1" x14ac:dyDescent="0.25">
      <c r="A1251" t="s">
        <v>172</v>
      </c>
      <c r="B1251" t="s">
        <v>173</v>
      </c>
      <c r="C1251">
        <v>2011</v>
      </c>
      <c r="E1251">
        <v>2684461375.4658499</v>
      </c>
      <c r="F1251">
        <v>47186.875996938797</v>
      </c>
      <c r="H1251">
        <v>2.88404565929712</v>
      </c>
      <c r="I1251">
        <v>-0.49651939195908301</v>
      </c>
      <c r="N1251"/>
    </row>
    <row r="1252" spans="1:14" hidden="1" x14ac:dyDescent="0.25">
      <c r="A1252" t="s">
        <v>172</v>
      </c>
      <c r="B1252" t="s">
        <v>173</v>
      </c>
      <c r="C1252">
        <v>2012</v>
      </c>
      <c r="E1252">
        <v>2609678486.3674898</v>
      </c>
      <c r="F1252">
        <v>45936.9562817724</v>
      </c>
      <c r="H1252">
        <v>3.4453318119210601</v>
      </c>
      <c r="I1252">
        <v>1.3941933595562499</v>
      </c>
      <c r="N1252"/>
    </row>
    <row r="1253" spans="1:14" hidden="1" x14ac:dyDescent="0.25">
      <c r="A1253" t="s">
        <v>172</v>
      </c>
      <c r="B1253" t="s">
        <v>173</v>
      </c>
      <c r="C1253">
        <v>2013</v>
      </c>
      <c r="E1253">
        <v>2684946990.1244798</v>
      </c>
      <c r="F1253">
        <v>47535.488379237599</v>
      </c>
      <c r="H1253">
        <v>1.0673725314318101</v>
      </c>
      <c r="I1253">
        <v>-1.2982806933551101</v>
      </c>
      <c r="N1253"/>
    </row>
    <row r="1254" spans="1:14" hidden="1" x14ac:dyDescent="0.25">
      <c r="A1254" t="s">
        <v>172</v>
      </c>
      <c r="B1254" t="s">
        <v>173</v>
      </c>
      <c r="C1254">
        <v>2014</v>
      </c>
      <c r="E1254">
        <v>2842065708.3596201</v>
      </c>
      <c r="F1254">
        <v>50485.224413529097</v>
      </c>
      <c r="H1254">
        <v>0.99027355400474404</v>
      </c>
      <c r="I1254">
        <v>4.7421356730152002</v>
      </c>
      <c r="N1254"/>
    </row>
    <row r="1255" spans="1:14" hidden="1" x14ac:dyDescent="0.25">
      <c r="A1255" t="s">
        <v>172</v>
      </c>
      <c r="B1255" t="s">
        <v>173</v>
      </c>
      <c r="C1255">
        <v>2015</v>
      </c>
      <c r="E1255">
        <v>2499113022.81675</v>
      </c>
      <c r="F1255">
        <v>44536.354970537701</v>
      </c>
      <c r="H1255">
        <v>8.1443805720584805</v>
      </c>
      <c r="I1255">
        <v>-2.5293180239447501</v>
      </c>
      <c r="N1255"/>
    </row>
    <row r="1256" spans="1:14" hidden="1" x14ac:dyDescent="0.25">
      <c r="A1256" t="s">
        <v>172</v>
      </c>
      <c r="B1256" t="s">
        <v>173</v>
      </c>
      <c r="C1256">
        <v>2016</v>
      </c>
      <c r="E1256">
        <v>2707139544.4669499</v>
      </c>
      <c r="F1256">
        <v>48181.7453541266</v>
      </c>
      <c r="H1256">
        <v>3.5377824581282602</v>
      </c>
      <c r="I1256">
        <v>4.6819541097230202</v>
      </c>
      <c r="N1256"/>
    </row>
    <row r="1257" spans="1:14" hidden="1" x14ac:dyDescent="0.25">
      <c r="A1257" t="s">
        <v>172</v>
      </c>
      <c r="B1257" t="s">
        <v>173</v>
      </c>
      <c r="C1257">
        <v>2017</v>
      </c>
      <c r="E1257">
        <v>2851613679.0343299</v>
      </c>
      <c r="F1257">
        <v>50765.7494665372</v>
      </c>
      <c r="H1257">
        <v>3.2664996424492001</v>
      </c>
      <c r="I1257">
        <v>5.2728182880031199E-2</v>
      </c>
      <c r="N1257"/>
    </row>
    <row r="1258" spans="1:14" hidden="1" x14ac:dyDescent="0.25">
      <c r="A1258" t="s">
        <v>172</v>
      </c>
      <c r="B1258" t="s">
        <v>173</v>
      </c>
      <c r="C1258">
        <v>2018</v>
      </c>
      <c r="E1258">
        <v>3055782146.1595702</v>
      </c>
      <c r="F1258">
        <v>54545.135857765003</v>
      </c>
      <c r="H1258">
        <v>1.84672035174569</v>
      </c>
      <c r="I1258">
        <v>0.62306542854094005</v>
      </c>
      <c r="N1258"/>
    </row>
    <row r="1259" spans="1:14" hidden="1" x14ac:dyDescent="0.25">
      <c r="A1259" t="s">
        <v>172</v>
      </c>
      <c r="B1259" t="s">
        <v>173</v>
      </c>
      <c r="C1259">
        <v>2019</v>
      </c>
      <c r="E1259">
        <v>2997309971.8762298</v>
      </c>
      <c r="F1259">
        <v>53309.203590506499</v>
      </c>
      <c r="H1259">
        <v>0.74486300019400198</v>
      </c>
      <c r="I1259">
        <v>2.8321775679868302</v>
      </c>
      <c r="N1259"/>
    </row>
    <row r="1260" spans="1:14" hidden="1" x14ac:dyDescent="0.25">
      <c r="A1260" t="s">
        <v>172</v>
      </c>
      <c r="B1260" t="s">
        <v>173</v>
      </c>
      <c r="C1260">
        <v>2020</v>
      </c>
      <c r="E1260">
        <v>3082884653.2456002</v>
      </c>
      <c r="F1260">
        <v>54693.0766804265</v>
      </c>
      <c r="H1260">
        <v>0.70300044109332305</v>
      </c>
      <c r="I1260">
        <v>0.187608793759281</v>
      </c>
      <c r="N1260"/>
    </row>
    <row r="1261" spans="1:14" hidden="1" x14ac:dyDescent="0.25">
      <c r="A1261" t="s">
        <v>172</v>
      </c>
      <c r="B1261" t="s">
        <v>173</v>
      </c>
      <c r="C1261">
        <v>2021</v>
      </c>
      <c r="E1261">
        <v>3235809504.2987099</v>
      </c>
      <c r="F1261">
        <v>57116.295770721998</v>
      </c>
      <c r="H1261">
        <v>-0.41616829532064498</v>
      </c>
      <c r="I1261">
        <v>1.2902104877059899</v>
      </c>
      <c r="N1261"/>
    </row>
    <row r="1262" spans="1:14" hidden="1" x14ac:dyDescent="0.25">
      <c r="A1262" t="s">
        <v>172</v>
      </c>
      <c r="B1262" t="s">
        <v>173</v>
      </c>
      <c r="C1262">
        <v>2022</v>
      </c>
      <c r="N1262"/>
    </row>
    <row r="1263" spans="1:14" hidden="1" x14ac:dyDescent="0.25">
      <c r="A1263" t="s">
        <v>172</v>
      </c>
      <c r="B1263" t="s">
        <v>173</v>
      </c>
      <c r="C1263">
        <v>2023</v>
      </c>
      <c r="N1263"/>
    </row>
    <row r="1264" spans="1:14" hidden="1" x14ac:dyDescent="0.25">
      <c r="A1264" t="s">
        <v>172</v>
      </c>
      <c r="B1264" t="s">
        <v>173</v>
      </c>
      <c r="C1264">
        <v>2024</v>
      </c>
      <c r="N1264"/>
    </row>
    <row r="1265" spans="1:14" hidden="1" x14ac:dyDescent="0.25">
      <c r="A1265" t="s">
        <v>172</v>
      </c>
      <c r="B1265" t="s">
        <v>173</v>
      </c>
      <c r="C1265">
        <v>2025</v>
      </c>
      <c r="N1265"/>
    </row>
    <row r="1266" spans="1:14" hidden="1" x14ac:dyDescent="0.25">
      <c r="A1266" t="s">
        <v>174</v>
      </c>
      <c r="B1266" t="s">
        <v>175</v>
      </c>
      <c r="C1266">
        <v>2010</v>
      </c>
      <c r="D1266">
        <v>3.8595090983317499</v>
      </c>
      <c r="E1266">
        <v>40676578423.487099</v>
      </c>
      <c r="F1266">
        <v>2805.2596023732199</v>
      </c>
      <c r="G1266">
        <v>3.4969999999999999</v>
      </c>
      <c r="H1266">
        <v>5.1375729884662196</v>
      </c>
      <c r="I1266">
        <v>2.8841754280037701</v>
      </c>
      <c r="J1266">
        <v>-1.88548550474234</v>
      </c>
      <c r="K1266">
        <v>12.857810922104299</v>
      </c>
      <c r="L1266">
        <v>11.2508952061192</v>
      </c>
      <c r="M1266">
        <v>10.6050218415249</v>
      </c>
      <c r="N1266">
        <v>39642878334.4674</v>
      </c>
    </row>
    <row r="1267" spans="1:14" hidden="1" x14ac:dyDescent="0.25">
      <c r="A1267" t="s">
        <v>174</v>
      </c>
      <c r="B1267" t="s">
        <v>175</v>
      </c>
      <c r="C1267">
        <v>2011</v>
      </c>
      <c r="D1267">
        <v>6.21412393067091</v>
      </c>
      <c r="E1267">
        <v>46876006272.238701</v>
      </c>
      <c r="F1267">
        <v>3168.9837060770501</v>
      </c>
      <c r="G1267">
        <v>3.1720000000000002</v>
      </c>
      <c r="H1267">
        <v>6.8946434031646797</v>
      </c>
      <c r="I1267">
        <v>4.1639068829334898</v>
      </c>
      <c r="J1267">
        <v>-3.3702421465363299</v>
      </c>
      <c r="K1267">
        <v>12.7453111287762</v>
      </c>
      <c r="L1267">
        <v>11.5886315232722</v>
      </c>
      <c r="M1267">
        <v>11.0178435431948</v>
      </c>
      <c r="N1267">
        <v>45572706218.2146</v>
      </c>
    </row>
    <row r="1268" spans="1:14" hidden="1" x14ac:dyDescent="0.25">
      <c r="A1268" t="s">
        <v>174</v>
      </c>
      <c r="B1268" t="s">
        <v>175</v>
      </c>
      <c r="C1268">
        <v>2012</v>
      </c>
      <c r="D1268">
        <v>3.78180754679678</v>
      </c>
      <c r="E1268">
        <v>49593929487.126297</v>
      </c>
      <c r="F1268">
        <v>3286.61959336267</v>
      </c>
      <c r="G1268">
        <v>2.7650000000000001</v>
      </c>
      <c r="H1268">
        <v>3.3777508441259299</v>
      </c>
      <c r="I1268">
        <v>2.9747085684766099</v>
      </c>
      <c r="J1268">
        <v>-3.72480170275582</v>
      </c>
      <c r="K1268">
        <v>13.1714004750496</v>
      </c>
      <c r="L1268">
        <v>11.653628765346401</v>
      </c>
      <c r="M1268">
        <v>11.0095522578867</v>
      </c>
      <c r="N1268">
        <v>48568929273.303902</v>
      </c>
    </row>
    <row r="1269" spans="1:14" hidden="1" x14ac:dyDescent="0.25">
      <c r="A1269" t="s">
        <v>174</v>
      </c>
      <c r="B1269" t="s">
        <v>175</v>
      </c>
      <c r="C1269">
        <v>2013</v>
      </c>
      <c r="D1269">
        <v>4.3433713127952096</v>
      </c>
      <c r="E1269">
        <v>52996446269.442001</v>
      </c>
      <c r="F1269">
        <v>3444.1597184387401</v>
      </c>
      <c r="G1269">
        <v>3.0169999999999999</v>
      </c>
      <c r="H1269">
        <v>3.3584463459484701</v>
      </c>
      <c r="I1269">
        <v>3.6948191988175099</v>
      </c>
      <c r="J1269">
        <v>-4.2243986108383504</v>
      </c>
      <c r="K1269">
        <v>13.0330962185914</v>
      </c>
      <c r="L1269">
        <v>11.674808023160001</v>
      </c>
      <c r="M1269">
        <v>11.1022938902238</v>
      </c>
      <c r="N1269">
        <v>51760446244.495499</v>
      </c>
    </row>
    <row r="1270" spans="1:14" hidden="1" x14ac:dyDescent="0.25">
      <c r="A1270" t="s">
        <v>174</v>
      </c>
      <c r="B1270" t="s">
        <v>175</v>
      </c>
      <c r="C1270">
        <v>2014</v>
      </c>
      <c r="D1270">
        <v>3.4183616966296002</v>
      </c>
      <c r="E1270">
        <v>57852153058.501999</v>
      </c>
      <c r="F1270">
        <v>3689.1447247354499</v>
      </c>
      <c r="G1270">
        <v>2.7170000000000001</v>
      </c>
      <c r="H1270">
        <v>2.86031160659735</v>
      </c>
      <c r="I1270">
        <v>4.4439775828526802</v>
      </c>
      <c r="J1270">
        <v>-3.3003202630492399</v>
      </c>
      <c r="K1270">
        <v>13.283611032795299</v>
      </c>
      <c r="L1270">
        <v>12.2754779124972</v>
      </c>
      <c r="M1270">
        <v>10.777815919786001</v>
      </c>
      <c r="N1270">
        <v>56335052823.679802</v>
      </c>
    </row>
    <row r="1271" spans="1:14" hidden="1" x14ac:dyDescent="0.25">
      <c r="A1271" t="s">
        <v>174</v>
      </c>
      <c r="B1271" t="s">
        <v>175</v>
      </c>
      <c r="C1271">
        <v>2015</v>
      </c>
      <c r="D1271">
        <v>2.3887203283955101</v>
      </c>
      <c r="E1271">
        <v>62186064718.742401</v>
      </c>
      <c r="F1271">
        <v>3893.5052184813098</v>
      </c>
      <c r="G1271">
        <v>2.5059999999999998</v>
      </c>
      <c r="H1271">
        <v>2.2316214598906599</v>
      </c>
      <c r="I1271">
        <v>4.0921708162124402</v>
      </c>
      <c r="J1271">
        <v>-1.24431009342642</v>
      </c>
      <c r="K1271">
        <v>12.7358107679485</v>
      </c>
      <c r="L1271">
        <v>11.668413419803199</v>
      </c>
      <c r="M1271">
        <v>10.3582515698864</v>
      </c>
      <c r="N1271">
        <v>60699664551.004799</v>
      </c>
    </row>
    <row r="1272" spans="1:14" hidden="1" x14ac:dyDescent="0.25">
      <c r="A1272" t="s">
        <v>174</v>
      </c>
      <c r="B1272" t="s">
        <v>175</v>
      </c>
      <c r="C1272">
        <v>2016</v>
      </c>
      <c r="D1272">
        <v>4.4484419994282698</v>
      </c>
      <c r="E1272">
        <v>66053403469.002403</v>
      </c>
      <c r="F1272">
        <v>4060.1375562121798</v>
      </c>
      <c r="G1272">
        <v>2.5830000000000002</v>
      </c>
      <c r="H1272">
        <v>2.7071912966317502</v>
      </c>
      <c r="I1272">
        <v>2.6778025553282601</v>
      </c>
      <c r="J1272">
        <v>0.96477643320689299</v>
      </c>
      <c r="K1272">
        <v>12.7960652625771</v>
      </c>
      <c r="L1272">
        <v>11.978485561697401</v>
      </c>
      <c r="M1272">
        <v>10.4215148794664</v>
      </c>
      <c r="N1272">
        <v>64628103061.906998</v>
      </c>
    </row>
    <row r="1273" spans="1:14" hidden="1" x14ac:dyDescent="0.25">
      <c r="A1273" t="s">
        <v>174</v>
      </c>
      <c r="B1273" t="s">
        <v>175</v>
      </c>
      <c r="C1273">
        <v>2017</v>
      </c>
      <c r="D1273">
        <v>4.4245365518253799</v>
      </c>
      <c r="E1273">
        <v>71653754066.276306</v>
      </c>
      <c r="F1273">
        <v>4324.99607911366</v>
      </c>
      <c r="G1273">
        <v>2.4620000000000002</v>
      </c>
      <c r="H1273">
        <v>1.7479141087134</v>
      </c>
      <c r="I1273">
        <v>3.07985149125689</v>
      </c>
      <c r="J1273">
        <v>1.1961411250096401</v>
      </c>
      <c r="K1273">
        <v>12.893525522102101</v>
      </c>
      <c r="L1273">
        <v>11.8855660473947</v>
      </c>
      <c r="M1273">
        <v>10.6355739727646</v>
      </c>
      <c r="N1273">
        <v>70152653689.694504</v>
      </c>
    </row>
    <row r="1274" spans="1:14" hidden="1" x14ac:dyDescent="0.25">
      <c r="A1274" t="s">
        <v>174</v>
      </c>
      <c r="B1274" t="s">
        <v>175</v>
      </c>
      <c r="C1274">
        <v>2018</v>
      </c>
      <c r="D1274">
        <v>3.75186186704516</v>
      </c>
      <c r="E1274">
        <v>73328365862.432907</v>
      </c>
      <c r="F1274">
        <v>4352.9465179025301</v>
      </c>
      <c r="G1274">
        <v>2.2829999999999999</v>
      </c>
      <c r="H1274">
        <v>1.2716121751302301</v>
      </c>
      <c r="I1274">
        <v>3.40687339997949</v>
      </c>
      <c r="J1274">
        <v>0.88582917723628196</v>
      </c>
      <c r="K1274">
        <v>12.9824508391869</v>
      </c>
      <c r="L1274">
        <v>11.7783762240052</v>
      </c>
      <c r="M1274">
        <v>10.560949928931301</v>
      </c>
      <c r="N1274">
        <v>71826156760.757401</v>
      </c>
    </row>
    <row r="1275" spans="1:14" hidden="1" x14ac:dyDescent="0.25">
      <c r="A1275" t="s">
        <v>174</v>
      </c>
      <c r="B1275" t="s">
        <v>175</v>
      </c>
      <c r="C1275">
        <v>2019</v>
      </c>
      <c r="D1275">
        <v>3.69998398008598</v>
      </c>
      <c r="E1275">
        <v>77172317258.647797</v>
      </c>
      <c r="F1275">
        <v>4511.99755157656</v>
      </c>
      <c r="G1275">
        <v>2.1930000000000001</v>
      </c>
      <c r="H1275">
        <v>3.56578287211866</v>
      </c>
      <c r="I1275">
        <v>4.0178979343828001</v>
      </c>
      <c r="J1275">
        <v>2.3602905999247898</v>
      </c>
      <c r="K1275">
        <v>13.1269488755913</v>
      </c>
      <c r="L1275">
        <v>11.7162499284606</v>
      </c>
      <c r="M1275">
        <v>10.435391329164901</v>
      </c>
      <c r="N1275">
        <v>75768261350.5168</v>
      </c>
    </row>
    <row r="1276" spans="1:14" hidden="1" x14ac:dyDescent="0.25">
      <c r="A1276" t="s">
        <v>174</v>
      </c>
      <c r="B1276" t="s">
        <v>175</v>
      </c>
      <c r="C1276">
        <v>2020</v>
      </c>
      <c r="D1276">
        <v>3.21444062197352</v>
      </c>
      <c r="E1276">
        <v>77719464220.729996</v>
      </c>
      <c r="F1276">
        <v>4477.6176179641798</v>
      </c>
      <c r="G1276">
        <v>2.9550000000000001</v>
      </c>
      <c r="H1276">
        <v>2.87232203437225</v>
      </c>
      <c r="I1276">
        <v>-1.7855519446760399</v>
      </c>
      <c r="J1276">
        <v>5.0413113488177297</v>
      </c>
      <c r="K1276">
        <v>14.998014996217901</v>
      </c>
      <c r="L1276">
        <v>11.1186817566367</v>
      </c>
      <c r="M1276">
        <v>9.9550899669291208</v>
      </c>
      <c r="N1276">
        <v>76315720435.3992</v>
      </c>
    </row>
    <row r="1277" spans="1:14" hidden="1" x14ac:dyDescent="0.25">
      <c r="A1277" t="s">
        <v>174</v>
      </c>
      <c r="B1277" t="s">
        <v>175</v>
      </c>
      <c r="C1277">
        <v>2021</v>
      </c>
      <c r="D1277">
        <v>4.2610512742281301</v>
      </c>
      <c r="E1277">
        <v>86478835636.381302</v>
      </c>
      <c r="F1277">
        <v>4913.9471286934704</v>
      </c>
      <c r="G1277">
        <v>2.1739999999999999</v>
      </c>
      <c r="H1277">
        <v>3.1664212517329098</v>
      </c>
      <c r="I1277">
        <v>8.0332677151648806</v>
      </c>
      <c r="J1277">
        <v>2.1860471710660798</v>
      </c>
      <c r="K1277">
        <v>13.2721013454576</v>
      </c>
      <c r="L1277">
        <v>12.6562545319369</v>
      </c>
      <c r="M1277">
        <v>11.555779001284799</v>
      </c>
      <c r="N1277">
        <v>84342291465.077805</v>
      </c>
    </row>
    <row r="1278" spans="1:14" hidden="1" x14ac:dyDescent="0.25">
      <c r="A1278" t="s">
        <v>174</v>
      </c>
      <c r="B1278" t="s">
        <v>175</v>
      </c>
      <c r="C1278">
        <v>2022</v>
      </c>
      <c r="D1278">
        <v>6.8851282334428703</v>
      </c>
      <c r="E1278">
        <v>95630524813.106003</v>
      </c>
      <c r="F1278">
        <v>5358.08963795</v>
      </c>
      <c r="G1278">
        <v>3.0510000000000002</v>
      </c>
      <c r="H1278">
        <v>6.31527590909438</v>
      </c>
      <c r="I1278">
        <v>4.2001558889256803</v>
      </c>
      <c r="J1278">
        <v>1.25183056596165</v>
      </c>
      <c r="K1278">
        <v>13.994846641698</v>
      </c>
      <c r="L1278">
        <v>12.8951580396418</v>
      </c>
      <c r="M1278">
        <v>11.8202035087706</v>
      </c>
      <c r="N1278">
        <v>93633153318.351898</v>
      </c>
    </row>
    <row r="1279" spans="1:14" hidden="1" x14ac:dyDescent="0.25">
      <c r="A1279" t="s">
        <v>174</v>
      </c>
      <c r="B1279" t="s">
        <v>175</v>
      </c>
      <c r="C1279">
        <v>2023</v>
      </c>
      <c r="D1279">
        <v>6.2065759227212602</v>
      </c>
      <c r="E1279">
        <v>104450210572.01199</v>
      </c>
      <c r="F1279">
        <v>5762.8217461591803</v>
      </c>
      <c r="G1279">
        <v>2.3439999999999999</v>
      </c>
      <c r="H1279">
        <v>6.64227801635242</v>
      </c>
      <c r="I1279">
        <v>3.5267921416682402</v>
      </c>
      <c r="J1279">
        <v>3.11674962852809</v>
      </c>
      <c r="K1279">
        <v>13.490228348396</v>
      </c>
      <c r="L1279">
        <v>12.8398299855833</v>
      </c>
      <c r="M1279">
        <v>11.558802438838899</v>
      </c>
      <c r="N1279">
        <v>102563749565.884</v>
      </c>
    </row>
    <row r="1280" spans="1:14" hidden="1" x14ac:dyDescent="0.25">
      <c r="A1280" t="s">
        <v>174</v>
      </c>
      <c r="B1280" t="s">
        <v>175</v>
      </c>
      <c r="C1280">
        <v>2024</v>
      </c>
      <c r="D1280">
        <v>2.8691948222202202</v>
      </c>
      <c r="G1280">
        <v>2.2189999999999999</v>
      </c>
      <c r="N1280"/>
    </row>
    <row r="1281" spans="1:14" hidden="1" x14ac:dyDescent="0.25">
      <c r="A1281" t="s">
        <v>174</v>
      </c>
      <c r="B1281" t="s">
        <v>175</v>
      </c>
      <c r="C1281">
        <v>2025</v>
      </c>
      <c r="N1281"/>
    </row>
    <row r="1282" spans="1:14" hidden="1" x14ac:dyDescent="0.25">
      <c r="A1282" t="s">
        <v>176</v>
      </c>
      <c r="B1282" t="s">
        <v>177</v>
      </c>
      <c r="C1282">
        <v>2010</v>
      </c>
      <c r="E1282">
        <v>4949000000</v>
      </c>
      <c r="F1282">
        <v>29719.796783608199</v>
      </c>
      <c r="G1282">
        <v>8.1999999999999993</v>
      </c>
      <c r="H1282">
        <v>0.237584677615857</v>
      </c>
      <c r="I1282">
        <v>2.2632519356760099</v>
      </c>
      <c r="N1282"/>
    </row>
    <row r="1283" spans="1:14" hidden="1" x14ac:dyDescent="0.25">
      <c r="A1283" t="s">
        <v>176</v>
      </c>
      <c r="B1283" t="s">
        <v>177</v>
      </c>
      <c r="C1283">
        <v>2011</v>
      </c>
      <c r="E1283">
        <v>4984000000</v>
      </c>
      <c r="F1283">
        <v>29926.205244291301</v>
      </c>
      <c r="G1283">
        <v>13.3</v>
      </c>
      <c r="H1283">
        <v>0.62907025079672996</v>
      </c>
      <c r="I1283">
        <v>7.7654824305952302E-2</v>
      </c>
      <c r="N1283"/>
    </row>
    <row r="1284" spans="1:14" hidden="1" x14ac:dyDescent="0.25">
      <c r="A1284" t="s">
        <v>176</v>
      </c>
      <c r="B1284" t="s">
        <v>177</v>
      </c>
      <c r="C1284">
        <v>2012</v>
      </c>
      <c r="E1284">
        <v>5265000000</v>
      </c>
      <c r="F1284">
        <v>31653.750653816802</v>
      </c>
      <c r="G1284">
        <v>12.2</v>
      </c>
      <c r="H1284">
        <v>3.43097913322632</v>
      </c>
      <c r="I1284">
        <v>2.13385063045585</v>
      </c>
      <c r="N1284"/>
    </row>
    <row r="1285" spans="1:14" hidden="1" x14ac:dyDescent="0.25">
      <c r="A1285" t="s">
        <v>176</v>
      </c>
      <c r="B1285" t="s">
        <v>177</v>
      </c>
      <c r="C1285">
        <v>2013</v>
      </c>
      <c r="E1285">
        <v>5399000000</v>
      </c>
      <c r="F1285">
        <v>32530.759312148301</v>
      </c>
      <c r="G1285">
        <v>11.5</v>
      </c>
      <c r="H1285">
        <v>0.84049308927904998</v>
      </c>
      <c r="I1285">
        <v>1.6904083570750099</v>
      </c>
      <c r="N1285"/>
    </row>
    <row r="1286" spans="1:14" hidden="1" x14ac:dyDescent="0.25">
      <c r="A1286" t="s">
        <v>176</v>
      </c>
      <c r="B1286" t="s">
        <v>177</v>
      </c>
      <c r="C1286">
        <v>2014</v>
      </c>
      <c r="E1286">
        <v>5610000000</v>
      </c>
      <c r="F1286">
        <v>33900.148653058299</v>
      </c>
      <c r="G1286">
        <v>7.6</v>
      </c>
      <c r="H1286">
        <v>2.0778227704416801</v>
      </c>
      <c r="I1286">
        <v>1.79305192379529</v>
      </c>
      <c r="N1286"/>
    </row>
    <row r="1287" spans="1:14" hidden="1" x14ac:dyDescent="0.25">
      <c r="A1287" t="s">
        <v>176</v>
      </c>
      <c r="B1287" t="s">
        <v>177</v>
      </c>
      <c r="C1287">
        <v>2015</v>
      </c>
      <c r="E1287">
        <v>5799000000</v>
      </c>
      <c r="F1287">
        <v>35165.701464479498</v>
      </c>
      <c r="G1287">
        <v>6.9</v>
      </c>
      <c r="H1287">
        <v>2.52246816503092</v>
      </c>
      <c r="I1287">
        <v>0.82568807339448802</v>
      </c>
      <c r="N1287"/>
    </row>
    <row r="1288" spans="1:14" hidden="1" x14ac:dyDescent="0.25">
      <c r="A1288" t="s">
        <v>176</v>
      </c>
      <c r="B1288" t="s">
        <v>177</v>
      </c>
      <c r="C1288">
        <v>2016</v>
      </c>
      <c r="E1288">
        <v>5901000000</v>
      </c>
      <c r="F1288">
        <v>35930.659489871097</v>
      </c>
      <c r="G1288">
        <v>5.4</v>
      </c>
      <c r="H1288">
        <v>1.5740757708390201</v>
      </c>
      <c r="I1288">
        <v>0.18198362147406</v>
      </c>
      <c r="N1288"/>
    </row>
    <row r="1289" spans="1:14" hidden="1" x14ac:dyDescent="0.25">
      <c r="A1289" t="s">
        <v>176</v>
      </c>
      <c r="B1289" t="s">
        <v>177</v>
      </c>
      <c r="C1289">
        <v>2017</v>
      </c>
      <c r="E1289">
        <v>6013000000</v>
      </c>
      <c r="F1289">
        <v>36779.007890390902</v>
      </c>
      <c r="G1289">
        <v>5.4180000000000001</v>
      </c>
      <c r="H1289">
        <v>0.99899146138145101</v>
      </c>
      <c r="I1289">
        <v>0.89009990917348603</v>
      </c>
      <c r="N1289"/>
    </row>
    <row r="1290" spans="1:14" hidden="1" x14ac:dyDescent="0.25">
      <c r="A1290" t="s">
        <v>176</v>
      </c>
      <c r="B1290" t="s">
        <v>177</v>
      </c>
      <c r="C1290">
        <v>2018</v>
      </c>
      <c r="E1290">
        <v>6051000000</v>
      </c>
      <c r="F1290">
        <v>37195.950307046398</v>
      </c>
      <c r="G1290">
        <v>5.4489999999999998</v>
      </c>
      <c r="H1290">
        <v>1.47239079307833</v>
      </c>
      <c r="I1290">
        <v>-0.82823190493338905</v>
      </c>
      <c r="N1290"/>
    </row>
    <row r="1291" spans="1:14" hidden="1" x14ac:dyDescent="0.25">
      <c r="A1291" t="s">
        <v>176</v>
      </c>
      <c r="B1291" t="s">
        <v>177</v>
      </c>
      <c r="C1291">
        <v>2019</v>
      </c>
      <c r="E1291">
        <v>6355000000</v>
      </c>
      <c r="F1291">
        <v>39274.943142489901</v>
      </c>
      <c r="G1291">
        <v>5.4009999999999998</v>
      </c>
      <c r="H1291">
        <v>2.4388149638994898</v>
      </c>
      <c r="I1291">
        <v>2.5236020334059601</v>
      </c>
      <c r="N1291"/>
    </row>
    <row r="1292" spans="1:14" hidden="1" x14ac:dyDescent="0.25">
      <c r="A1292" t="s">
        <v>176</v>
      </c>
      <c r="B1292" t="s">
        <v>177</v>
      </c>
      <c r="C1292">
        <v>2020</v>
      </c>
      <c r="E1292">
        <v>5916000000</v>
      </c>
      <c r="F1292">
        <v>36482.936395367498</v>
      </c>
      <c r="G1292">
        <v>6.2480000000000002</v>
      </c>
      <c r="H1292">
        <v>4.0353900892864401</v>
      </c>
      <c r="I1292">
        <v>-10.5188595714539</v>
      </c>
      <c r="N1292"/>
    </row>
    <row r="1293" spans="1:14" hidden="1" x14ac:dyDescent="0.25">
      <c r="A1293" t="s">
        <v>176</v>
      </c>
      <c r="B1293" t="s">
        <v>177</v>
      </c>
      <c r="C1293">
        <v>2021</v>
      </c>
      <c r="E1293">
        <v>6234000000</v>
      </c>
      <c r="F1293">
        <v>38074.879374580101</v>
      </c>
      <c r="G1293">
        <v>5.9909999999999997</v>
      </c>
      <c r="H1293">
        <v>3.2501757197232202</v>
      </c>
      <c r="I1293">
        <v>2.0581832574707999</v>
      </c>
      <c r="N1293"/>
    </row>
    <row r="1294" spans="1:14" hidden="1" x14ac:dyDescent="0.25">
      <c r="A1294" t="s">
        <v>176</v>
      </c>
      <c r="B1294" t="s">
        <v>177</v>
      </c>
      <c r="C1294">
        <v>2022</v>
      </c>
      <c r="E1294">
        <v>6910000000</v>
      </c>
      <c r="F1294">
        <v>41833.151713282503</v>
      </c>
      <c r="G1294">
        <v>5.4539999999999997</v>
      </c>
      <c r="H1294">
        <v>5.4651790502505397</v>
      </c>
      <c r="I1294">
        <v>5.0998642621679302</v>
      </c>
      <c r="N1294"/>
    </row>
    <row r="1295" spans="1:14" hidden="1" x14ac:dyDescent="0.25">
      <c r="A1295" t="s">
        <v>176</v>
      </c>
      <c r="B1295" t="s">
        <v>177</v>
      </c>
      <c r="C1295">
        <v>2023</v>
      </c>
      <c r="G1295">
        <v>5.3630000000000004</v>
      </c>
      <c r="N1295"/>
    </row>
    <row r="1296" spans="1:14" hidden="1" x14ac:dyDescent="0.25">
      <c r="A1296" t="s">
        <v>176</v>
      </c>
      <c r="B1296" t="s">
        <v>177</v>
      </c>
      <c r="C1296">
        <v>2024</v>
      </c>
      <c r="G1296">
        <v>5.5860000000000003</v>
      </c>
      <c r="N1296"/>
    </row>
    <row r="1297" spans="1:14" hidden="1" x14ac:dyDescent="0.25">
      <c r="A1297" t="s">
        <v>176</v>
      </c>
      <c r="B1297" t="s">
        <v>177</v>
      </c>
      <c r="C1297">
        <v>2025</v>
      </c>
      <c r="N1297"/>
    </row>
    <row r="1298" spans="1:14" hidden="1" x14ac:dyDescent="0.25">
      <c r="A1298" t="s">
        <v>178</v>
      </c>
      <c r="B1298" t="s">
        <v>179</v>
      </c>
      <c r="C1298">
        <v>2010</v>
      </c>
      <c r="D1298">
        <v>3.73337757704246</v>
      </c>
      <c r="E1298">
        <v>3432912516.9242702</v>
      </c>
      <c r="F1298">
        <v>4581.7617969349203</v>
      </c>
      <c r="G1298">
        <v>11.635999999999999</v>
      </c>
      <c r="H1298">
        <v>3.9722524192748798</v>
      </c>
      <c r="I1298">
        <v>4.1384416013734198</v>
      </c>
      <c r="J1298">
        <v>-7.1762463185401</v>
      </c>
      <c r="N1298">
        <v>3445692394.4225502</v>
      </c>
    </row>
    <row r="1299" spans="1:14" hidden="1" x14ac:dyDescent="0.25">
      <c r="A1299" t="s">
        <v>178</v>
      </c>
      <c r="B1299" t="s">
        <v>179</v>
      </c>
      <c r="C1299">
        <v>2011</v>
      </c>
      <c r="D1299">
        <v>4.9777356370697001</v>
      </c>
      <c r="E1299">
        <v>3691384317.52178</v>
      </c>
      <c r="F1299">
        <v>4947.22170589917</v>
      </c>
      <c r="G1299">
        <v>11.819000000000001</v>
      </c>
      <c r="H1299">
        <v>2.4093198298071901</v>
      </c>
      <c r="I1299">
        <v>5.1962515605160204</v>
      </c>
      <c r="J1299">
        <v>-10.0853362607878</v>
      </c>
      <c r="N1299">
        <v>3682055317.3134699</v>
      </c>
    </row>
    <row r="1300" spans="1:14" hidden="1" x14ac:dyDescent="0.25">
      <c r="A1300" t="s">
        <v>178</v>
      </c>
      <c r="B1300" t="s">
        <v>179</v>
      </c>
      <c r="C1300">
        <v>2012</v>
      </c>
      <c r="D1300">
        <v>2.39193521312334</v>
      </c>
      <c r="E1300">
        <v>4063088535.76331</v>
      </c>
      <c r="F1300">
        <v>5444.3975191391301</v>
      </c>
      <c r="G1300">
        <v>12.038</v>
      </c>
      <c r="H1300">
        <v>4.7276150666505599</v>
      </c>
      <c r="I1300">
        <v>5.27633062046809</v>
      </c>
      <c r="J1300">
        <v>-9.0244190994237403</v>
      </c>
      <c r="N1300">
        <v>4087055581.4330301</v>
      </c>
    </row>
    <row r="1301" spans="1:14" hidden="1" x14ac:dyDescent="0.25">
      <c r="A1301" t="s">
        <v>178</v>
      </c>
      <c r="B1301" t="s">
        <v>179</v>
      </c>
      <c r="C1301">
        <v>2013</v>
      </c>
      <c r="D1301">
        <v>1.90125181860582</v>
      </c>
      <c r="E1301">
        <v>4167800928.8355298</v>
      </c>
      <c r="F1301">
        <v>5556.9123115693201</v>
      </c>
      <c r="G1301">
        <v>12.303000000000001</v>
      </c>
      <c r="H1301">
        <v>-0.53668052810571998</v>
      </c>
      <c r="I1301">
        <v>3.6533843333823199</v>
      </c>
      <c r="J1301">
        <v>-10.9417365700277</v>
      </c>
      <c r="N1301">
        <v>4196300929.0327101</v>
      </c>
    </row>
    <row r="1302" spans="1:14" hidden="1" x14ac:dyDescent="0.25">
      <c r="A1302" t="s">
        <v>178</v>
      </c>
      <c r="B1302" t="s">
        <v>179</v>
      </c>
      <c r="C1302">
        <v>2014</v>
      </c>
      <c r="D1302">
        <v>0.85263049753991405</v>
      </c>
      <c r="E1302">
        <v>4127660151.8087001</v>
      </c>
      <c r="F1302">
        <v>5472.6882045223701</v>
      </c>
      <c r="G1302">
        <v>12.638999999999999</v>
      </c>
      <c r="H1302">
        <v>-2.10540388667033</v>
      </c>
      <c r="I1302">
        <v>1.6864944501958401</v>
      </c>
      <c r="J1302">
        <v>-9.3317470224542696</v>
      </c>
      <c r="N1302">
        <v>4154360152.0077801</v>
      </c>
    </row>
    <row r="1303" spans="1:14" hidden="1" x14ac:dyDescent="0.25">
      <c r="A1303" t="s">
        <v>178</v>
      </c>
      <c r="B1303" t="s">
        <v>179</v>
      </c>
      <c r="C1303">
        <v>2015</v>
      </c>
      <c r="D1303">
        <v>-1.0017343277637401</v>
      </c>
      <c r="E1303">
        <v>4279840193.7045999</v>
      </c>
      <c r="F1303">
        <v>5640.4156056946604</v>
      </c>
      <c r="G1303">
        <v>13.004</v>
      </c>
      <c r="H1303">
        <v>3.0043095168452298</v>
      </c>
      <c r="I1303">
        <v>0.68740459061949399</v>
      </c>
      <c r="J1303">
        <v>-0.90709596241578605</v>
      </c>
      <c r="N1303">
        <v>4304540193.7046003</v>
      </c>
    </row>
    <row r="1304" spans="1:14" hidden="1" x14ac:dyDescent="0.25">
      <c r="A1304" t="s">
        <v>178</v>
      </c>
      <c r="B1304" t="s">
        <v>179</v>
      </c>
      <c r="C1304">
        <v>2016</v>
      </c>
      <c r="D1304">
        <v>0.83600806150620699</v>
      </c>
      <c r="E1304">
        <v>4482697336.5617399</v>
      </c>
      <c r="F1304">
        <v>5870.8782375983501</v>
      </c>
      <c r="G1304">
        <v>13.257</v>
      </c>
      <c r="H1304">
        <v>0.89817592651699796</v>
      </c>
      <c r="I1304">
        <v>3.8074562637881399</v>
      </c>
      <c r="J1304">
        <v>3.3722555374711898</v>
      </c>
      <c r="N1304">
        <v>4436690887.4554005</v>
      </c>
    </row>
    <row r="1305" spans="1:14" hidden="1" x14ac:dyDescent="0.25">
      <c r="A1305" t="s">
        <v>178</v>
      </c>
      <c r="B1305" t="s">
        <v>179</v>
      </c>
      <c r="C1305">
        <v>2017</v>
      </c>
      <c r="D1305">
        <v>1.9046561551558401</v>
      </c>
      <c r="E1305">
        <v>4748174334.14044</v>
      </c>
      <c r="F1305">
        <v>6178.6650437298003</v>
      </c>
      <c r="G1305">
        <v>13.462</v>
      </c>
      <c r="H1305">
        <v>2.1090078739521401</v>
      </c>
      <c r="I1305">
        <v>3.73449154571284</v>
      </c>
      <c r="J1305">
        <v>-2.5604255246698999</v>
      </c>
      <c r="N1305">
        <v>4665466503.9323902</v>
      </c>
    </row>
    <row r="1306" spans="1:14" hidden="1" x14ac:dyDescent="0.25">
      <c r="A1306" t="s">
        <v>178</v>
      </c>
      <c r="B1306" t="s">
        <v>179</v>
      </c>
      <c r="C1306">
        <v>2018</v>
      </c>
      <c r="D1306">
        <v>1.2828428844352799</v>
      </c>
      <c r="E1306">
        <v>4787636997.8534298</v>
      </c>
      <c r="F1306">
        <v>6048.3869718041797</v>
      </c>
      <c r="G1306">
        <v>13.627000000000001</v>
      </c>
      <c r="H1306">
        <v>-2.8874879253939101</v>
      </c>
      <c r="I1306">
        <v>4.4409128847596699</v>
      </c>
      <c r="J1306">
        <v>-26.677311081907</v>
      </c>
      <c r="N1306">
        <v>4688671632.4669905</v>
      </c>
    </row>
    <row r="1307" spans="1:14" hidden="1" x14ac:dyDescent="0.25">
      <c r="A1307" t="s">
        <v>178</v>
      </c>
      <c r="B1307" t="s">
        <v>179</v>
      </c>
      <c r="C1307">
        <v>2019</v>
      </c>
      <c r="D1307">
        <v>2.0872308916201301</v>
      </c>
      <c r="E1307">
        <v>5173760191.8465204</v>
      </c>
      <c r="F1307">
        <v>6405.8244344456198</v>
      </c>
      <c r="G1307">
        <v>13.172000000000001</v>
      </c>
      <c r="H1307">
        <v>2.9611884630726699</v>
      </c>
      <c r="I1307">
        <v>5.3528400353566497</v>
      </c>
      <c r="J1307">
        <v>-57.107004811668197</v>
      </c>
      <c r="N1307">
        <v>5090626464.0464296</v>
      </c>
    </row>
    <row r="1308" spans="1:14" hidden="1" x14ac:dyDescent="0.25">
      <c r="A1308" t="s">
        <v>178</v>
      </c>
      <c r="B1308" t="s">
        <v>179</v>
      </c>
      <c r="C1308">
        <v>2020</v>
      </c>
      <c r="D1308">
        <v>0.99333702283873004</v>
      </c>
      <c r="E1308">
        <v>5471256594.7242203</v>
      </c>
      <c r="F1308">
        <v>6775.7093909630303</v>
      </c>
      <c r="G1308">
        <v>15.334</v>
      </c>
      <c r="H1308">
        <v>-26.296099074542301</v>
      </c>
      <c r="I1308">
        <v>43.479651716848998</v>
      </c>
      <c r="J1308">
        <v>-11.609597496797599</v>
      </c>
      <c r="N1308">
        <v>5365305654.0657997</v>
      </c>
    </row>
    <row r="1309" spans="1:14" hidden="1" x14ac:dyDescent="0.25">
      <c r="A1309" t="s">
        <v>178</v>
      </c>
      <c r="B1309" t="s">
        <v>179</v>
      </c>
      <c r="C1309">
        <v>2021</v>
      </c>
      <c r="D1309">
        <v>5.0328557462670203</v>
      </c>
      <c r="E1309">
        <v>8041363893.0455599</v>
      </c>
      <c r="F1309">
        <v>9860.8723344544305</v>
      </c>
      <c r="G1309">
        <v>14.557</v>
      </c>
      <c r="H1309">
        <v>22.4176933066434</v>
      </c>
      <c r="I1309">
        <v>20.060028062942699</v>
      </c>
      <c r="J1309">
        <v>-16.907610482451499</v>
      </c>
      <c r="N1309">
        <v>6440066094.3454199</v>
      </c>
    </row>
    <row r="1310" spans="1:14" hidden="1" x14ac:dyDescent="0.25">
      <c r="A1310" t="s">
        <v>178</v>
      </c>
      <c r="B1310" t="s">
        <v>179</v>
      </c>
      <c r="C1310">
        <v>2022</v>
      </c>
      <c r="D1310">
        <v>6.1150555010993504</v>
      </c>
      <c r="E1310">
        <v>14718387016.7866</v>
      </c>
      <c r="F1310">
        <v>17913.491014628798</v>
      </c>
      <c r="G1310">
        <v>12.013</v>
      </c>
      <c r="H1310">
        <v>12.0604452530687</v>
      </c>
      <c r="I1310">
        <v>63.3345871591983</v>
      </c>
      <c r="J1310">
        <v>28.820779907831501</v>
      </c>
      <c r="N1310">
        <v>8913522449.0187492</v>
      </c>
    </row>
    <row r="1311" spans="1:14" hidden="1" x14ac:dyDescent="0.25">
      <c r="A1311" t="s">
        <v>178</v>
      </c>
      <c r="B1311" t="s">
        <v>179</v>
      </c>
      <c r="C1311">
        <v>2023</v>
      </c>
      <c r="D1311">
        <v>2.8211033509964101</v>
      </c>
      <c r="E1311">
        <v>17159509565.4676</v>
      </c>
      <c r="F1311">
        <v>20765.350359310902</v>
      </c>
      <c r="G1311">
        <v>12.025</v>
      </c>
      <c r="H1311">
        <v>-12.8675261337105</v>
      </c>
      <c r="I1311">
        <v>33.802617092181698</v>
      </c>
      <c r="J1311">
        <v>13.706971462207999</v>
      </c>
      <c r="N1311">
        <v>10421587649.1544</v>
      </c>
    </row>
    <row r="1312" spans="1:14" hidden="1" x14ac:dyDescent="0.25">
      <c r="A1312" t="s">
        <v>178</v>
      </c>
      <c r="B1312" t="s">
        <v>179</v>
      </c>
      <c r="C1312">
        <v>2024</v>
      </c>
      <c r="D1312">
        <v>2.9039522644637299</v>
      </c>
      <c r="G1312">
        <v>10.164999999999999</v>
      </c>
      <c r="N1312"/>
    </row>
    <row r="1313" spans="1:14" hidden="1" x14ac:dyDescent="0.25">
      <c r="A1313" t="s">
        <v>178</v>
      </c>
      <c r="B1313" t="s">
        <v>179</v>
      </c>
      <c r="C1313">
        <v>2025</v>
      </c>
      <c r="N1313"/>
    </row>
    <row r="1314" spans="1:14" hidden="1" x14ac:dyDescent="0.25">
      <c r="A1314" t="s">
        <v>180</v>
      </c>
      <c r="B1314" t="s">
        <v>181</v>
      </c>
      <c r="C1314">
        <v>2010</v>
      </c>
      <c r="D1314">
        <v>2.2928908860467301</v>
      </c>
      <c r="E1314">
        <v>228638668727.29099</v>
      </c>
      <c r="F1314">
        <v>32550.136489179</v>
      </c>
      <c r="G1314">
        <v>4.3289999999999997</v>
      </c>
      <c r="H1314">
        <v>0.27063198101393499</v>
      </c>
      <c r="I1314">
        <v>6.7676957023512898</v>
      </c>
      <c r="J1314">
        <v>7.0032730634956</v>
      </c>
      <c r="N1314">
        <v>233477797555.388</v>
      </c>
    </row>
    <row r="1315" spans="1:14" hidden="1" x14ac:dyDescent="0.25">
      <c r="A1315" t="s">
        <v>180</v>
      </c>
      <c r="B1315" t="s">
        <v>181</v>
      </c>
      <c r="C1315">
        <v>2011</v>
      </c>
      <c r="D1315">
        <v>5.3052489299392001</v>
      </c>
      <c r="E1315">
        <v>248513617677.28699</v>
      </c>
      <c r="F1315">
        <v>35142.487934454301</v>
      </c>
      <c r="G1315">
        <v>3.4220000000000002</v>
      </c>
      <c r="H1315">
        <v>3.89786843894694</v>
      </c>
      <c r="I1315">
        <v>4.8147110860281801</v>
      </c>
      <c r="J1315">
        <v>5.5564178788681904</v>
      </c>
      <c r="N1315">
        <v>255300102774.923</v>
      </c>
    </row>
    <row r="1316" spans="1:14" hidden="1" x14ac:dyDescent="0.25">
      <c r="A1316" t="s">
        <v>180</v>
      </c>
      <c r="B1316" t="s">
        <v>181</v>
      </c>
      <c r="C1316">
        <v>2012</v>
      </c>
      <c r="D1316">
        <v>4.0539095090384398</v>
      </c>
      <c r="E1316">
        <v>262628865879.69699</v>
      </c>
      <c r="F1316">
        <v>36730.796195814997</v>
      </c>
      <c r="G1316">
        <v>3.2850000000000001</v>
      </c>
      <c r="H1316">
        <v>3.5448258342600498</v>
      </c>
      <c r="I1316">
        <v>1.7002889986760901</v>
      </c>
      <c r="J1316">
        <v>1.57916253447199</v>
      </c>
      <c r="N1316">
        <v>266426366710.29901</v>
      </c>
    </row>
    <row r="1317" spans="1:14" hidden="1" x14ac:dyDescent="0.25">
      <c r="A1317" t="s">
        <v>180</v>
      </c>
      <c r="B1317" t="s">
        <v>181</v>
      </c>
      <c r="C1317">
        <v>2013</v>
      </c>
      <c r="D1317">
        <v>4.3379934210526701</v>
      </c>
      <c r="E1317">
        <v>275696879834.966</v>
      </c>
      <c r="F1317">
        <v>38403.777714547701</v>
      </c>
      <c r="G1317">
        <v>3.4</v>
      </c>
      <c r="H1317">
        <v>1.8124819670660499</v>
      </c>
      <c r="I1317">
        <v>3.1015083474060798</v>
      </c>
      <c r="J1317">
        <v>1.52003210528648</v>
      </c>
      <c r="N1317">
        <v>280921093347.086</v>
      </c>
    </row>
    <row r="1318" spans="1:14" hidden="1" x14ac:dyDescent="0.25">
      <c r="A1318" t="s">
        <v>180</v>
      </c>
      <c r="B1318" t="s">
        <v>181</v>
      </c>
      <c r="C1318">
        <v>2014</v>
      </c>
      <c r="D1318">
        <v>4.4236453201969903</v>
      </c>
      <c r="E1318">
        <v>291459995978.89301</v>
      </c>
      <c r="F1318">
        <v>40315.373951019101</v>
      </c>
      <c r="G1318">
        <v>3.2959999999999998</v>
      </c>
      <c r="H1318">
        <v>2.85026459638024</v>
      </c>
      <c r="I1318">
        <v>2.7624228575651801</v>
      </c>
      <c r="J1318">
        <v>1.39201098734822</v>
      </c>
      <c r="N1318">
        <v>297470635792.78198</v>
      </c>
    </row>
    <row r="1319" spans="1:14" hidden="1" x14ac:dyDescent="0.25">
      <c r="A1319" t="s">
        <v>180</v>
      </c>
      <c r="B1319" t="s">
        <v>181</v>
      </c>
      <c r="C1319">
        <v>2015</v>
      </c>
      <c r="D1319">
        <v>2.9908481932258102</v>
      </c>
      <c r="E1319">
        <v>309385622601.34802</v>
      </c>
      <c r="F1319">
        <v>42432.161974044102</v>
      </c>
      <c r="G1319">
        <v>3.3140000000000001</v>
      </c>
      <c r="H1319">
        <v>3.6435717873687001</v>
      </c>
      <c r="I1319">
        <v>2.38777713430783</v>
      </c>
      <c r="J1319">
        <v>3.3175627882398202</v>
      </c>
      <c r="N1319">
        <v>315110265423.93701</v>
      </c>
    </row>
    <row r="1320" spans="1:14" hidden="1" x14ac:dyDescent="0.25">
      <c r="A1320" t="s">
        <v>180</v>
      </c>
      <c r="B1320" t="s">
        <v>181</v>
      </c>
      <c r="C1320">
        <v>2016</v>
      </c>
      <c r="D1320">
        <v>2.4093074386222399</v>
      </c>
      <c r="E1320">
        <v>320860317562.56201</v>
      </c>
      <c r="F1320">
        <v>43734.198070299899</v>
      </c>
      <c r="G1320">
        <v>3.3919999999999999</v>
      </c>
      <c r="H1320">
        <v>1.6382712065802001</v>
      </c>
      <c r="I1320">
        <v>2.17543135634364</v>
      </c>
      <c r="J1320">
        <v>3.9544093758432801</v>
      </c>
      <c r="N1320">
        <v>328924087732.29401</v>
      </c>
    </row>
    <row r="1321" spans="1:14" hidden="1" x14ac:dyDescent="0.25">
      <c r="A1321" t="s">
        <v>180</v>
      </c>
      <c r="B1321" t="s">
        <v>181</v>
      </c>
      <c r="C1321">
        <v>2017</v>
      </c>
      <c r="D1321">
        <v>1.4938724393952201</v>
      </c>
      <c r="E1321">
        <v>341273289534.466</v>
      </c>
      <c r="F1321">
        <v>46160.429791492999</v>
      </c>
      <c r="G1321">
        <v>3.1240000000000001</v>
      </c>
      <c r="H1321">
        <v>2.8805868036865401</v>
      </c>
      <c r="I1321">
        <v>3.7961040663029002</v>
      </c>
      <c r="J1321">
        <v>4.5772918221887702</v>
      </c>
      <c r="N1321">
        <v>356100574860.13397</v>
      </c>
    </row>
    <row r="1322" spans="1:14" hidden="1" x14ac:dyDescent="0.25">
      <c r="A1322" t="s">
        <v>180</v>
      </c>
      <c r="B1322" t="s">
        <v>181</v>
      </c>
      <c r="C1322">
        <v>2018</v>
      </c>
      <c r="D1322">
        <v>2.4061343204653398</v>
      </c>
      <c r="E1322">
        <v>361731070995.72601</v>
      </c>
      <c r="F1322">
        <v>48537.566888834299</v>
      </c>
      <c r="G1322">
        <v>2.8050000000000002</v>
      </c>
      <c r="H1322">
        <v>3.6595534537200201</v>
      </c>
      <c r="I1322">
        <v>2.8469277011591698</v>
      </c>
      <c r="J1322">
        <v>3.73603565842398</v>
      </c>
      <c r="N1322">
        <v>378930152452.638</v>
      </c>
    </row>
    <row r="1323" spans="1:14" hidden="1" x14ac:dyDescent="0.25">
      <c r="A1323" t="s">
        <v>180</v>
      </c>
      <c r="B1323" t="s">
        <v>181</v>
      </c>
      <c r="C1323">
        <v>2019</v>
      </c>
      <c r="D1323">
        <v>2.8832085377399599</v>
      </c>
      <c r="E1323">
        <v>363074545072.38898</v>
      </c>
      <c r="F1323">
        <v>48359.001195059704</v>
      </c>
      <c r="G1323">
        <v>2.9169999999999998</v>
      </c>
      <c r="H1323">
        <v>2.0449164712134502</v>
      </c>
      <c r="I1323">
        <v>-1.67239123872136</v>
      </c>
      <c r="J1323">
        <v>5.8536535499668201</v>
      </c>
      <c r="N1323">
        <v>381415346793.48999</v>
      </c>
    </row>
    <row r="1324" spans="1:14" hidden="1" x14ac:dyDescent="0.25">
      <c r="A1324" t="s">
        <v>180</v>
      </c>
      <c r="B1324" t="s">
        <v>181</v>
      </c>
      <c r="C1324">
        <v>2020</v>
      </c>
      <c r="D1324">
        <v>0.25096202108080001</v>
      </c>
      <c r="E1324">
        <v>344943149590.05798</v>
      </c>
      <c r="F1324">
        <v>46109.229994660898</v>
      </c>
      <c r="G1324">
        <v>5.8079999999999998</v>
      </c>
      <c r="H1324">
        <v>0.63829311643475295</v>
      </c>
      <c r="I1324">
        <v>-6.5447675733538704</v>
      </c>
      <c r="J1324">
        <v>6.9941218948511104</v>
      </c>
      <c r="N1324">
        <v>365064198422.11102</v>
      </c>
    </row>
    <row r="1325" spans="1:14" hidden="1" x14ac:dyDescent="0.25">
      <c r="A1325" t="s">
        <v>180</v>
      </c>
      <c r="B1325" t="s">
        <v>181</v>
      </c>
      <c r="C1325">
        <v>2021</v>
      </c>
      <c r="D1325">
        <v>1.5687583444592199</v>
      </c>
      <c r="E1325">
        <v>368954169748.81799</v>
      </c>
      <c r="F1325">
        <v>49770.564237473904</v>
      </c>
      <c r="G1325">
        <v>5.1740000000000004</v>
      </c>
      <c r="H1325">
        <v>0.68363696025291198</v>
      </c>
      <c r="I1325">
        <v>6.4544082406641898</v>
      </c>
      <c r="J1325">
        <v>11.833056837494301</v>
      </c>
      <c r="N1325">
        <v>394520310037.62903</v>
      </c>
    </row>
    <row r="1326" spans="1:14" hidden="1" x14ac:dyDescent="0.25">
      <c r="A1326" t="s">
        <v>180</v>
      </c>
      <c r="B1326" t="s">
        <v>181</v>
      </c>
      <c r="C1326">
        <v>2022</v>
      </c>
      <c r="D1326">
        <v>1.88136707196853</v>
      </c>
      <c r="E1326">
        <v>358681066274.46899</v>
      </c>
      <c r="F1326">
        <v>48826.052772827599</v>
      </c>
      <c r="G1326">
        <v>4.3179999999999996</v>
      </c>
      <c r="H1326">
        <v>1.6888582981778499</v>
      </c>
      <c r="I1326">
        <v>-3.6835711314839599</v>
      </c>
      <c r="J1326">
        <v>10.1831685319613</v>
      </c>
      <c r="N1326">
        <v>382402060827.56201</v>
      </c>
    </row>
    <row r="1327" spans="1:14" hidden="1" x14ac:dyDescent="0.25">
      <c r="A1327" t="s">
        <v>180</v>
      </c>
      <c r="B1327" t="s">
        <v>181</v>
      </c>
      <c r="C1327">
        <v>2023</v>
      </c>
      <c r="D1327">
        <v>2.0966051124908902</v>
      </c>
      <c r="E1327">
        <v>380812234827.83197</v>
      </c>
      <c r="F1327">
        <v>50531.7385421945</v>
      </c>
      <c r="G1327">
        <v>2.9489999999999998</v>
      </c>
      <c r="H1327">
        <v>2.7777490522292498</v>
      </c>
      <c r="I1327">
        <v>3.2765262563185802</v>
      </c>
      <c r="J1327">
        <v>8.4918448068845205</v>
      </c>
      <c r="N1327">
        <v>414999751583.19397</v>
      </c>
    </row>
    <row r="1328" spans="1:14" hidden="1" x14ac:dyDescent="0.25">
      <c r="A1328" t="s">
        <v>180</v>
      </c>
      <c r="B1328" t="s">
        <v>181</v>
      </c>
      <c r="C1328">
        <v>2024</v>
      </c>
      <c r="D1328">
        <v>1.7297211910591399</v>
      </c>
      <c r="G1328">
        <v>2.7930000000000001</v>
      </c>
      <c r="N1328"/>
    </row>
    <row r="1329" spans="1:14" hidden="1" x14ac:dyDescent="0.25">
      <c r="A1329" t="s">
        <v>180</v>
      </c>
      <c r="B1329" t="s">
        <v>181</v>
      </c>
      <c r="C1329">
        <v>2025</v>
      </c>
      <c r="N1329"/>
    </row>
    <row r="1330" spans="1:14" hidden="1" x14ac:dyDescent="0.25">
      <c r="A1330" t="s">
        <v>182</v>
      </c>
      <c r="B1330" t="s">
        <v>183</v>
      </c>
      <c r="C1330">
        <v>2010</v>
      </c>
      <c r="D1330">
        <v>4.6988906497622596</v>
      </c>
      <c r="E1330">
        <v>15839344591.9842</v>
      </c>
      <c r="F1330">
        <v>1893.3272266203501</v>
      </c>
      <c r="G1330">
        <v>4.1189999999999998</v>
      </c>
      <c r="H1330">
        <v>4.6760432949900901</v>
      </c>
      <c r="I1330">
        <v>3.7311403443300901</v>
      </c>
      <c r="J1330">
        <v>-5.0764290762829498</v>
      </c>
      <c r="K1330">
        <v>22.748006923143699</v>
      </c>
      <c r="L1330">
        <v>20.554920711292901</v>
      </c>
      <c r="M1330">
        <v>14.425098400860699</v>
      </c>
      <c r="N1330">
        <v>15110478377.992201</v>
      </c>
    </row>
    <row r="1331" spans="1:14" hidden="1" x14ac:dyDescent="0.25">
      <c r="A1331" t="s">
        <v>182</v>
      </c>
      <c r="B1331" t="s">
        <v>183</v>
      </c>
      <c r="C1331">
        <v>2011</v>
      </c>
      <c r="D1331">
        <v>6.7622795731476</v>
      </c>
      <c r="E1331">
        <v>17710275685.407398</v>
      </c>
      <c r="F1331">
        <v>2073.6612108807399</v>
      </c>
      <c r="G1331">
        <v>4.4740000000000002</v>
      </c>
      <c r="H1331">
        <v>7.8072052366428002</v>
      </c>
      <c r="I1331">
        <v>3.8356906620750499</v>
      </c>
      <c r="J1331">
        <v>-7.9539181189424903</v>
      </c>
      <c r="K1331">
        <v>22.504152374220901</v>
      </c>
      <c r="L1331">
        <v>20.895130571552599</v>
      </c>
      <c r="M1331">
        <v>14.7879787886259</v>
      </c>
      <c r="N1331">
        <v>16768716965.8081</v>
      </c>
    </row>
    <row r="1332" spans="1:14" hidden="1" x14ac:dyDescent="0.25">
      <c r="A1332" t="s">
        <v>182</v>
      </c>
      <c r="B1332" t="s">
        <v>183</v>
      </c>
      <c r="C1332">
        <v>2012</v>
      </c>
      <c r="D1332">
        <v>5.1961861553184798</v>
      </c>
      <c r="E1332">
        <v>18528554397.5695</v>
      </c>
      <c r="F1332">
        <v>2126.0347468650298</v>
      </c>
      <c r="G1332">
        <v>3.7549999999999999</v>
      </c>
      <c r="H1332">
        <v>3.57978742613756</v>
      </c>
      <c r="I1332">
        <v>4.1286877486693898</v>
      </c>
      <c r="J1332">
        <v>-8.5314050286229293</v>
      </c>
      <c r="K1332">
        <v>23.499268286709398</v>
      </c>
      <c r="L1332">
        <v>21.186906822638001</v>
      </c>
      <c r="M1332">
        <v>14.7474723155071</v>
      </c>
      <c r="N1332">
        <v>17246974067.094799</v>
      </c>
    </row>
    <row r="1333" spans="1:14" hidden="1" x14ac:dyDescent="0.25">
      <c r="A1333" t="s">
        <v>182</v>
      </c>
      <c r="B1333" t="s">
        <v>183</v>
      </c>
      <c r="C1333">
        <v>2013</v>
      </c>
      <c r="D1333">
        <v>5.1618989858149398</v>
      </c>
      <c r="E1333">
        <v>18499729214.903999</v>
      </c>
      <c r="F1333">
        <v>2081.1284352794501</v>
      </c>
      <c r="G1333">
        <v>5.6459999999999999</v>
      </c>
      <c r="H1333">
        <v>1.37403051856492</v>
      </c>
      <c r="I1333">
        <v>2.79155975746801</v>
      </c>
      <c r="J1333">
        <v>-9.5272938860988798</v>
      </c>
      <c r="K1333">
        <v>23.8938403917359</v>
      </c>
      <c r="L1333">
        <v>22.3379430792634</v>
      </c>
      <c r="M1333">
        <v>15.0632419088149</v>
      </c>
      <c r="N1333">
        <v>17196025367.082901</v>
      </c>
    </row>
    <row r="1334" spans="1:14" hidden="1" x14ac:dyDescent="0.25">
      <c r="A1334" t="s">
        <v>182</v>
      </c>
      <c r="B1334" t="s">
        <v>183</v>
      </c>
      <c r="C1334">
        <v>2014</v>
      </c>
      <c r="D1334">
        <v>6.1292493031302202</v>
      </c>
      <c r="E1334">
        <v>19756533971.869801</v>
      </c>
      <c r="F1334">
        <v>2179.8817197727099</v>
      </c>
      <c r="G1334">
        <v>7.0780000000000003</v>
      </c>
      <c r="H1334">
        <v>6.8493567248018596</v>
      </c>
      <c r="I1334">
        <v>3.0580805621436999</v>
      </c>
      <c r="J1334">
        <v>-6.9451663657326499</v>
      </c>
      <c r="K1334">
        <v>24.241917734948601</v>
      </c>
      <c r="L1334">
        <v>23.113433542174501</v>
      </c>
      <c r="M1334">
        <v>16.5426382434487</v>
      </c>
      <c r="N1334">
        <v>18168820189.946602</v>
      </c>
    </row>
    <row r="1335" spans="1:14" hidden="1" x14ac:dyDescent="0.25">
      <c r="A1335" t="s">
        <v>182</v>
      </c>
      <c r="B1335" t="s">
        <v>183</v>
      </c>
      <c r="C1335">
        <v>2015</v>
      </c>
      <c r="D1335">
        <v>3.15783117980923</v>
      </c>
      <c r="E1335">
        <v>20979791685.416</v>
      </c>
      <c r="F1335">
        <v>2271.20265980349</v>
      </c>
      <c r="G1335">
        <v>6.1470000000000002</v>
      </c>
      <c r="H1335">
        <v>6.9327703694637002</v>
      </c>
      <c r="I1335">
        <v>3.8400799709395099</v>
      </c>
      <c r="J1335">
        <v>-4.6709014164946598</v>
      </c>
      <c r="K1335">
        <v>21.9760874717836</v>
      </c>
      <c r="L1335">
        <v>23.363155171353</v>
      </c>
      <c r="M1335">
        <v>17.344472061159401</v>
      </c>
      <c r="N1335">
        <v>19549522844.999001</v>
      </c>
    </row>
    <row r="1336" spans="1:14" hidden="1" x14ac:dyDescent="0.25">
      <c r="A1336" t="s">
        <v>182</v>
      </c>
      <c r="B1336" t="s">
        <v>183</v>
      </c>
      <c r="C1336">
        <v>2016</v>
      </c>
      <c r="D1336">
        <v>2.7246122329528899</v>
      </c>
      <c r="E1336">
        <v>21717604952.183498</v>
      </c>
      <c r="F1336">
        <v>2307.3446835108198</v>
      </c>
      <c r="G1336">
        <v>6.7270000000000003</v>
      </c>
      <c r="H1336">
        <v>3.6780681442604202</v>
      </c>
      <c r="I1336">
        <v>3.8929721972641298</v>
      </c>
      <c r="J1336">
        <v>-3.1434140086129898</v>
      </c>
      <c r="N1336">
        <v>20198525790.5205</v>
      </c>
    </row>
    <row r="1337" spans="1:14" hidden="1" x14ac:dyDescent="0.25">
      <c r="A1337" t="s">
        <v>182</v>
      </c>
      <c r="B1337" t="s">
        <v>183</v>
      </c>
      <c r="C1337">
        <v>2017</v>
      </c>
      <c r="D1337">
        <v>3.9343608444204401</v>
      </c>
      <c r="E1337">
        <v>23136247990.597698</v>
      </c>
      <c r="F1337">
        <v>2413.0076562941999</v>
      </c>
      <c r="G1337">
        <v>5.5279999999999996</v>
      </c>
      <c r="H1337">
        <v>4.5128429763520996</v>
      </c>
      <c r="I1337">
        <v>4.8429139105038699</v>
      </c>
      <c r="J1337">
        <v>-1.24589511291671</v>
      </c>
      <c r="N1337">
        <v>21719792887.0182</v>
      </c>
    </row>
    <row r="1338" spans="1:14" hidden="1" x14ac:dyDescent="0.25">
      <c r="A1338" t="s">
        <v>182</v>
      </c>
      <c r="B1338" t="s">
        <v>183</v>
      </c>
      <c r="C1338">
        <v>2018</v>
      </c>
      <c r="D1338">
        <v>4.3473493777752799</v>
      </c>
      <c r="E1338">
        <v>24067750760.499001</v>
      </c>
      <c r="F1338">
        <v>2464.6424153191801</v>
      </c>
      <c r="G1338">
        <v>5.6479999999999997</v>
      </c>
      <c r="H1338">
        <v>1.94721691531043</v>
      </c>
      <c r="I1338">
        <v>3.8449947696673501</v>
      </c>
      <c r="J1338">
        <v>-6.5723465077959196</v>
      </c>
      <c r="N1338">
        <v>22173255705.373901</v>
      </c>
    </row>
    <row r="1339" spans="1:14" hidden="1" x14ac:dyDescent="0.25">
      <c r="A1339" t="s">
        <v>182</v>
      </c>
      <c r="B1339" t="s">
        <v>183</v>
      </c>
      <c r="C1339">
        <v>2019</v>
      </c>
      <c r="D1339">
        <v>4.3658715981926699</v>
      </c>
      <c r="E1339">
        <v>24882225741.811901</v>
      </c>
      <c r="F1339">
        <v>2502.3274432807302</v>
      </c>
      <c r="G1339">
        <v>5.6980000000000004</v>
      </c>
      <c r="H1339">
        <v>3.3587408846643898</v>
      </c>
      <c r="I1339">
        <v>2.5596343459231399</v>
      </c>
      <c r="J1339">
        <v>-2.6560085640712798</v>
      </c>
      <c r="N1339">
        <v>22895236635.688499</v>
      </c>
    </row>
    <row r="1340" spans="1:14" hidden="1" x14ac:dyDescent="0.25">
      <c r="A1340" t="s">
        <v>182</v>
      </c>
      <c r="B1340" t="s">
        <v>183</v>
      </c>
      <c r="C1340">
        <v>2020</v>
      </c>
      <c r="D1340">
        <v>3.4684117795118401</v>
      </c>
      <c r="E1340">
        <v>23352232483.755001</v>
      </c>
      <c r="F1340">
        <v>2307.6149431951098</v>
      </c>
      <c r="G1340">
        <v>10.981999999999999</v>
      </c>
      <c r="H1340">
        <v>3.4019822834870399</v>
      </c>
      <c r="I1340">
        <v>-8.9650822326729607</v>
      </c>
      <c r="J1340">
        <v>2.8513525734324898</v>
      </c>
      <c r="K1340">
        <v>24.3924492884403</v>
      </c>
      <c r="L1340">
        <v>22.209912610084501</v>
      </c>
      <c r="M1340">
        <v>15.066131552103</v>
      </c>
      <c r="N1340">
        <v>21695036274.888802</v>
      </c>
    </row>
    <row r="1341" spans="1:14" hidden="1" x14ac:dyDescent="0.25">
      <c r="A1341" t="s">
        <v>182</v>
      </c>
      <c r="B1341" t="s">
        <v>183</v>
      </c>
      <c r="C1341">
        <v>2021</v>
      </c>
      <c r="D1341">
        <v>4.4808796341344497</v>
      </c>
      <c r="E1341">
        <v>28144331506.614899</v>
      </c>
      <c r="F1341">
        <v>2735.14751503977</v>
      </c>
      <c r="G1341">
        <v>8.5060000000000002</v>
      </c>
      <c r="H1341">
        <v>4.6057280888879299</v>
      </c>
      <c r="I1341">
        <v>12.565284377127901</v>
      </c>
      <c r="J1341">
        <v>-5.4635616486715701</v>
      </c>
      <c r="N1341">
        <v>25771440693.968399</v>
      </c>
    </row>
    <row r="1342" spans="1:14" hidden="1" x14ac:dyDescent="0.25">
      <c r="A1342" t="s">
        <v>182</v>
      </c>
      <c r="B1342" t="s">
        <v>183</v>
      </c>
      <c r="C1342">
        <v>2022</v>
      </c>
      <c r="D1342">
        <v>9.0896391152502503</v>
      </c>
      <c r="E1342">
        <v>31426041806.7985</v>
      </c>
      <c r="F1342">
        <v>3003.28996826399</v>
      </c>
      <c r="G1342">
        <v>8.7739999999999991</v>
      </c>
      <c r="H1342">
        <v>9.3123950300273606</v>
      </c>
      <c r="I1342">
        <v>4.14356194013767</v>
      </c>
      <c r="J1342">
        <v>-6.69789798896129</v>
      </c>
      <c r="N1342">
        <v>28961571884.262699</v>
      </c>
    </row>
    <row r="1343" spans="1:14" hidden="1" x14ac:dyDescent="0.25">
      <c r="A1343" t="s">
        <v>182</v>
      </c>
      <c r="B1343" t="s">
        <v>183</v>
      </c>
      <c r="C1343">
        <v>2023</v>
      </c>
      <c r="D1343">
        <v>6.6632518034745702</v>
      </c>
      <c r="E1343">
        <v>34400509852.043602</v>
      </c>
      <c r="F1343">
        <v>3231.65724461936</v>
      </c>
      <c r="G1343">
        <v>6.07</v>
      </c>
      <c r="H1343">
        <v>6.1785877403702001</v>
      </c>
      <c r="I1343">
        <v>3.5826036263265602</v>
      </c>
      <c r="J1343">
        <v>-4.0370730182462298</v>
      </c>
      <c r="N1343">
        <v>31872841684.136002</v>
      </c>
    </row>
    <row r="1344" spans="1:14" hidden="1" x14ac:dyDescent="0.25">
      <c r="A1344" t="s">
        <v>182</v>
      </c>
      <c r="B1344" t="s">
        <v>183</v>
      </c>
      <c r="C1344">
        <v>2024</v>
      </c>
      <c r="D1344">
        <v>4.6062109812710696</v>
      </c>
      <c r="G1344">
        <v>6.0609999999999999</v>
      </c>
      <c r="N1344"/>
    </row>
    <row r="1345" spans="1:14" hidden="1" x14ac:dyDescent="0.25">
      <c r="A1345" t="s">
        <v>182</v>
      </c>
      <c r="B1345" t="s">
        <v>183</v>
      </c>
      <c r="C1345">
        <v>2025</v>
      </c>
      <c r="N1345"/>
    </row>
    <row r="1346" spans="1:14" hidden="1" x14ac:dyDescent="0.25">
      <c r="A1346" t="s">
        <v>184</v>
      </c>
      <c r="B1346" t="s">
        <v>185</v>
      </c>
      <c r="C1346">
        <v>2010</v>
      </c>
      <c r="D1346">
        <v>1.0305550533357399</v>
      </c>
      <c r="E1346">
        <v>58981738868.752998</v>
      </c>
      <c r="F1346">
        <v>13731.286521398901</v>
      </c>
      <c r="G1346">
        <v>11.62</v>
      </c>
      <c r="H1346">
        <v>0.92011314942975297</v>
      </c>
      <c r="I1346">
        <v>-1.33408152400571</v>
      </c>
      <c r="J1346">
        <v>-2.5181437560940201</v>
      </c>
      <c r="K1346">
        <v>41.144737644426201</v>
      </c>
      <c r="L1346">
        <v>34.6906214868376</v>
      </c>
      <c r="M1346">
        <v>20.278686870138301</v>
      </c>
      <c r="N1346">
        <v>56943854316.084198</v>
      </c>
    </row>
    <row r="1347" spans="1:14" hidden="1" x14ac:dyDescent="0.25">
      <c r="A1347" t="s">
        <v>184</v>
      </c>
      <c r="B1347" t="s">
        <v>185</v>
      </c>
      <c r="C1347">
        <v>2011</v>
      </c>
      <c r="D1347">
        <v>2.2727272727273</v>
      </c>
      <c r="E1347">
        <v>62903737379.783401</v>
      </c>
      <c r="F1347">
        <v>14694.9993201417</v>
      </c>
      <c r="G1347">
        <v>13.678000000000001</v>
      </c>
      <c r="H1347">
        <v>1.6693450504257299</v>
      </c>
      <c r="I1347">
        <v>-9.77514527446601E-2</v>
      </c>
      <c r="J1347">
        <v>-1.66224275963358</v>
      </c>
      <c r="K1347">
        <v>42.017523778123298</v>
      </c>
      <c r="L1347">
        <v>34.471740798214299</v>
      </c>
      <c r="M1347">
        <v>19.643922071524301</v>
      </c>
      <c r="N1347">
        <v>60863146670.824097</v>
      </c>
    </row>
    <row r="1348" spans="1:14" hidden="1" x14ac:dyDescent="0.25">
      <c r="A1348" t="s">
        <v>184</v>
      </c>
      <c r="B1348" t="s">
        <v>185</v>
      </c>
      <c r="C1348">
        <v>2012</v>
      </c>
      <c r="D1348">
        <v>3.4120734908135799</v>
      </c>
      <c r="E1348">
        <v>57551963753.210403</v>
      </c>
      <c r="F1348">
        <v>13508.6836989693</v>
      </c>
      <c r="G1348">
        <v>15.935</v>
      </c>
      <c r="H1348">
        <v>1.41145606381943</v>
      </c>
      <c r="I1348">
        <v>-2.25374558078583</v>
      </c>
      <c r="J1348">
        <v>-0.36132279399115902</v>
      </c>
      <c r="K1348">
        <v>40.227503490804203</v>
      </c>
      <c r="L1348">
        <v>34.718118991342202</v>
      </c>
      <c r="M1348">
        <v>20.128005734635501</v>
      </c>
      <c r="N1348">
        <v>55633820700.961403</v>
      </c>
    </row>
    <row r="1349" spans="1:14" hidden="1" x14ac:dyDescent="0.25">
      <c r="A1349" t="s">
        <v>184</v>
      </c>
      <c r="B1349" t="s">
        <v>185</v>
      </c>
      <c r="C1349">
        <v>2013</v>
      </c>
      <c r="D1349">
        <v>2.21658206429779</v>
      </c>
      <c r="E1349">
        <v>59852401272.320396</v>
      </c>
      <c r="F1349">
        <v>14136.3967669505</v>
      </c>
      <c r="G1349">
        <v>17.251000000000001</v>
      </c>
      <c r="H1349">
        <v>0.73288886582057</v>
      </c>
      <c r="I1349">
        <v>-0.125449826211494</v>
      </c>
      <c r="J1349">
        <v>-0.85896411887184698</v>
      </c>
      <c r="K1349">
        <v>40.277001782942897</v>
      </c>
      <c r="L1349">
        <v>35.223099348360797</v>
      </c>
      <c r="M1349">
        <v>20.596871380543998</v>
      </c>
      <c r="N1349">
        <v>58734779236.474998</v>
      </c>
    </row>
    <row r="1350" spans="1:14" hidden="1" x14ac:dyDescent="0.25">
      <c r="A1350" t="s">
        <v>184</v>
      </c>
      <c r="B1350" t="s">
        <v>185</v>
      </c>
      <c r="C1350">
        <v>2014</v>
      </c>
      <c r="D1350">
        <v>-0.215196159576268</v>
      </c>
      <c r="E1350">
        <v>59612144078.4133</v>
      </c>
      <c r="F1350">
        <v>14187.969453149301</v>
      </c>
      <c r="G1350">
        <v>17.29</v>
      </c>
      <c r="H1350">
        <v>0.12654452007258499</v>
      </c>
      <c r="I1350">
        <v>-0.55715019730610005</v>
      </c>
      <c r="J1350">
        <v>0.39361211744699598</v>
      </c>
      <c r="K1350">
        <v>42.128473520922398</v>
      </c>
      <c r="L1350">
        <v>36.531861434828997</v>
      </c>
      <c r="M1350">
        <v>20.3809990230477</v>
      </c>
      <c r="N1350">
        <v>58743509682.767601</v>
      </c>
    </row>
    <row r="1351" spans="1:14" hidden="1" x14ac:dyDescent="0.25">
      <c r="A1351" t="s">
        <v>184</v>
      </c>
      <c r="B1351" t="s">
        <v>185</v>
      </c>
      <c r="C1351">
        <v>2015</v>
      </c>
      <c r="D1351">
        <v>-0.46449900464491101</v>
      </c>
      <c r="E1351">
        <v>51005200669.694099</v>
      </c>
      <c r="F1351">
        <v>12285.303258210501</v>
      </c>
      <c r="G1351">
        <v>16.175000000000001</v>
      </c>
      <c r="H1351">
        <v>0.12437215819854</v>
      </c>
      <c r="I1351">
        <v>2.3231751580385498</v>
      </c>
      <c r="J1351">
        <v>2.8156913277612099</v>
      </c>
      <c r="K1351">
        <v>41.534134468340703</v>
      </c>
      <c r="L1351">
        <v>37.795718673826698</v>
      </c>
      <c r="M1351">
        <v>21.413648281297601</v>
      </c>
      <c r="N1351">
        <v>50921927822.595398</v>
      </c>
    </row>
    <row r="1352" spans="1:14" hidden="1" x14ac:dyDescent="0.25">
      <c r="A1352" t="s">
        <v>184</v>
      </c>
      <c r="B1352" t="s">
        <v>185</v>
      </c>
      <c r="C1352">
        <v>2016</v>
      </c>
      <c r="D1352">
        <v>-1.12500000000002</v>
      </c>
      <c r="E1352">
        <v>52654855638.105698</v>
      </c>
      <c r="F1352">
        <v>12821.173814030401</v>
      </c>
      <c r="G1352">
        <v>13.103</v>
      </c>
      <c r="H1352">
        <v>1.51130697192627E-2</v>
      </c>
      <c r="I1352">
        <v>3.4611294735676701</v>
      </c>
      <c r="J1352">
        <v>2.4625887750700501</v>
      </c>
      <c r="K1352">
        <v>40.085634162075401</v>
      </c>
      <c r="L1352">
        <v>38.605909489750999</v>
      </c>
      <c r="M1352">
        <v>21.902134541835299</v>
      </c>
      <c r="N1352">
        <v>51687937114.798798</v>
      </c>
    </row>
    <row r="1353" spans="1:14" hidden="1" x14ac:dyDescent="0.25">
      <c r="A1353" t="s">
        <v>184</v>
      </c>
      <c r="B1353" t="s">
        <v>185</v>
      </c>
      <c r="C1353">
        <v>2017</v>
      </c>
      <c r="D1353">
        <v>1.12937210282347</v>
      </c>
      <c r="E1353">
        <v>56186190437.995903</v>
      </c>
      <c r="F1353">
        <v>13902.6310485422</v>
      </c>
      <c r="G1353">
        <v>11.208</v>
      </c>
      <c r="H1353">
        <v>1.2316389762167701</v>
      </c>
      <c r="I1353">
        <v>3.2809581214065799</v>
      </c>
      <c r="J1353">
        <v>4.0503399607239396</v>
      </c>
      <c r="K1353">
        <v>39.045945162629401</v>
      </c>
      <c r="L1353">
        <v>38.664125413282903</v>
      </c>
      <c r="M1353">
        <v>22.016621480273098</v>
      </c>
      <c r="N1353">
        <v>56015572345.403397</v>
      </c>
    </row>
    <row r="1354" spans="1:14" hidden="1" x14ac:dyDescent="0.25">
      <c r="A1354" t="s">
        <v>184</v>
      </c>
      <c r="B1354" t="s">
        <v>185</v>
      </c>
      <c r="C1354">
        <v>2018</v>
      </c>
      <c r="D1354">
        <v>1.5001250104175601</v>
      </c>
      <c r="E1354">
        <v>61668130122.587799</v>
      </c>
      <c r="F1354">
        <v>15460.418329584299</v>
      </c>
      <c r="G1354">
        <v>8.4320000000000004</v>
      </c>
      <c r="H1354">
        <v>2.0255975659175101</v>
      </c>
      <c r="I1354">
        <v>2.90468149344008</v>
      </c>
      <c r="J1354">
        <v>1.2187936231120899</v>
      </c>
      <c r="K1354">
        <v>38.293561147309198</v>
      </c>
      <c r="L1354">
        <v>37.877795151366101</v>
      </c>
      <c r="M1354">
        <v>21.786864006456899</v>
      </c>
      <c r="N1354">
        <v>61012800387.367996</v>
      </c>
    </row>
    <row r="1355" spans="1:14" hidden="1" x14ac:dyDescent="0.25">
      <c r="A1355" t="s">
        <v>184</v>
      </c>
      <c r="B1355" t="s">
        <v>185</v>
      </c>
      <c r="C1355">
        <v>2019</v>
      </c>
      <c r="D1355">
        <v>0.77182034649801901</v>
      </c>
      <c r="E1355">
        <v>61467582193.682404</v>
      </c>
      <c r="F1355">
        <v>15563.816739719899</v>
      </c>
      <c r="G1355">
        <v>6.617</v>
      </c>
      <c r="H1355">
        <v>1.98838183285723</v>
      </c>
      <c r="I1355">
        <v>3.10043911443758</v>
      </c>
      <c r="J1355">
        <v>2.6394041487937798</v>
      </c>
      <c r="K1355">
        <v>38.468272593033099</v>
      </c>
      <c r="L1355">
        <v>39.076763934714897</v>
      </c>
      <c r="M1355">
        <v>21.973019388275301</v>
      </c>
      <c r="N1355">
        <v>61266599944.472801</v>
      </c>
    </row>
    <row r="1356" spans="1:14" hidden="1" x14ac:dyDescent="0.25">
      <c r="A1356" t="s">
        <v>184</v>
      </c>
      <c r="B1356" t="s">
        <v>185</v>
      </c>
      <c r="C1356">
        <v>2020</v>
      </c>
      <c r="D1356">
        <v>0.154811374562106</v>
      </c>
      <c r="E1356">
        <v>57963370885.079803</v>
      </c>
      <c r="F1356">
        <v>14808.462018881901</v>
      </c>
      <c r="G1356">
        <v>7.5069999999999997</v>
      </c>
      <c r="H1356">
        <v>0.80335980788453298</v>
      </c>
      <c r="I1356">
        <v>-8.31164257884687</v>
      </c>
      <c r="J1356">
        <v>-0.79471642197724002</v>
      </c>
      <c r="K1356">
        <v>44.893989430738998</v>
      </c>
      <c r="L1356">
        <v>39.204009688426503</v>
      </c>
      <c r="M1356">
        <v>20.873913850112402</v>
      </c>
      <c r="N1356">
        <v>58907901172.240402</v>
      </c>
    </row>
    <row r="1357" spans="1:14" hidden="1" x14ac:dyDescent="0.25">
      <c r="A1357" t="s">
        <v>184</v>
      </c>
      <c r="B1357" t="s">
        <v>185</v>
      </c>
      <c r="C1357">
        <v>2021</v>
      </c>
      <c r="D1357">
        <v>2.5545069964204101</v>
      </c>
      <c r="E1357">
        <v>69006802298.695602</v>
      </c>
      <c r="F1357">
        <v>17789.930473672201</v>
      </c>
      <c r="G1357">
        <v>7.6079999999999997</v>
      </c>
      <c r="H1357">
        <v>2.0811175295987701</v>
      </c>
      <c r="I1357">
        <v>12.631700327771201</v>
      </c>
      <c r="J1357">
        <v>0.80787237761206598</v>
      </c>
      <c r="K1357">
        <v>40.6582440623582</v>
      </c>
      <c r="L1357">
        <v>38.961665420826499</v>
      </c>
      <c r="M1357">
        <v>21.0708503083676</v>
      </c>
      <c r="N1357">
        <v>68667460258.325302</v>
      </c>
    </row>
    <row r="1358" spans="1:14" hidden="1" x14ac:dyDescent="0.25">
      <c r="A1358" t="s">
        <v>184</v>
      </c>
      <c r="B1358" t="s">
        <v>185</v>
      </c>
      <c r="C1358">
        <v>2022</v>
      </c>
      <c r="D1358">
        <v>10.780580675868601</v>
      </c>
      <c r="E1358">
        <v>71198635101.951401</v>
      </c>
      <c r="F1358">
        <v>18466.095547264798</v>
      </c>
      <c r="G1358">
        <v>6.96</v>
      </c>
      <c r="H1358">
        <v>8.0128066978067203</v>
      </c>
      <c r="I1358">
        <v>7.2879364320656501</v>
      </c>
      <c r="J1358">
        <v>-3.6807826289149799</v>
      </c>
      <c r="K1358">
        <v>37.837425503695499</v>
      </c>
      <c r="L1358">
        <v>38.256267071509797</v>
      </c>
      <c r="M1358">
        <v>21.675216777946101</v>
      </c>
      <c r="N1358">
        <v>70919879052.468903</v>
      </c>
    </row>
    <row r="1359" spans="1:14" hidden="1" x14ac:dyDescent="0.25">
      <c r="A1359" t="s">
        <v>184</v>
      </c>
      <c r="B1359" t="s">
        <v>185</v>
      </c>
      <c r="C1359">
        <v>2023</v>
      </c>
      <c r="D1359">
        <v>7.9412817758683003</v>
      </c>
      <c r="E1359">
        <v>84393795502.442093</v>
      </c>
      <c r="F1359">
        <v>21865.4562838641</v>
      </c>
      <c r="G1359">
        <v>6.0860000000000003</v>
      </c>
      <c r="H1359">
        <v>11.740330634331899</v>
      </c>
      <c r="I1359">
        <v>3.30254488086325</v>
      </c>
      <c r="J1359">
        <v>0.75357436236911102</v>
      </c>
      <c r="K1359">
        <v>38.6809228180323</v>
      </c>
      <c r="L1359">
        <v>35.591723611701099</v>
      </c>
      <c r="M1359">
        <v>21.492281684330401</v>
      </c>
      <c r="N1359">
        <v>84099779090.475601</v>
      </c>
    </row>
    <row r="1360" spans="1:14" hidden="1" x14ac:dyDescent="0.25">
      <c r="A1360" t="s">
        <v>184</v>
      </c>
      <c r="B1360" t="s">
        <v>185</v>
      </c>
      <c r="C1360">
        <v>2024</v>
      </c>
      <c r="G1360">
        <v>5.2359999999999998</v>
      </c>
      <c r="N1360"/>
    </row>
    <row r="1361" spans="1:14" hidden="1" x14ac:dyDescent="0.25">
      <c r="A1361" t="s">
        <v>184</v>
      </c>
      <c r="B1361" t="s">
        <v>185</v>
      </c>
      <c r="C1361">
        <v>2025</v>
      </c>
      <c r="N1361"/>
    </row>
    <row r="1362" spans="1:14" hidden="1" x14ac:dyDescent="0.25">
      <c r="A1362" t="s">
        <v>186</v>
      </c>
      <c r="B1362" t="s">
        <v>187</v>
      </c>
      <c r="C1362">
        <v>2010</v>
      </c>
      <c r="D1362">
        <v>4.8273419007467302</v>
      </c>
      <c r="E1362">
        <v>11859312725.1448</v>
      </c>
      <c r="F1362">
        <v>1209.7273350309399</v>
      </c>
      <c r="G1362">
        <v>15.252000000000001</v>
      </c>
      <c r="H1362">
        <v>7.3938234670413898</v>
      </c>
      <c r="I1362">
        <v>-5.6515115344829896</v>
      </c>
      <c r="J1362">
        <v>-0.85860185595703997</v>
      </c>
      <c r="N1362">
        <v>11881595333.301201</v>
      </c>
    </row>
    <row r="1363" spans="1:14" hidden="1" x14ac:dyDescent="0.25">
      <c r="A1363" t="s">
        <v>186</v>
      </c>
      <c r="B1363" t="s">
        <v>187</v>
      </c>
      <c r="C1363">
        <v>2011</v>
      </c>
      <c r="D1363">
        <v>6.33279483849042</v>
      </c>
      <c r="E1363">
        <v>13008746038.8867</v>
      </c>
      <c r="F1363">
        <v>1312.0395355201299</v>
      </c>
      <c r="G1363">
        <v>14.484999999999999</v>
      </c>
      <c r="H1363">
        <v>4.3207306132836401</v>
      </c>
      <c r="I1363">
        <v>5.0982135441003598</v>
      </c>
      <c r="J1363">
        <v>-2.4877414463142702</v>
      </c>
      <c r="N1363">
        <v>13046543752.3463</v>
      </c>
    </row>
    <row r="1364" spans="1:14" hidden="1" x14ac:dyDescent="0.25">
      <c r="A1364" t="s">
        <v>186</v>
      </c>
      <c r="B1364" t="s">
        <v>187</v>
      </c>
      <c r="C1364">
        <v>2012</v>
      </c>
      <c r="D1364">
        <v>5.0180415542924601</v>
      </c>
      <c r="E1364">
        <v>13708925477.1304</v>
      </c>
      <c r="F1364">
        <v>1361.3939658737399</v>
      </c>
      <c r="G1364">
        <v>14.1</v>
      </c>
      <c r="H1364">
        <v>8.2077937909117509</v>
      </c>
      <c r="I1364">
        <v>0.50242440358158502</v>
      </c>
      <c r="J1364">
        <v>-3.14501833525929</v>
      </c>
      <c r="N1364">
        <v>13763468551.057899</v>
      </c>
    </row>
    <row r="1365" spans="1:14" hidden="1" x14ac:dyDescent="0.25">
      <c r="A1365" t="s">
        <v>186</v>
      </c>
      <c r="B1365" t="s">
        <v>187</v>
      </c>
      <c r="C1365">
        <v>2013</v>
      </c>
      <c r="D1365">
        <v>4.7650240477914201</v>
      </c>
      <c r="E1365">
        <v>14902488604.2421</v>
      </c>
      <c r="F1365">
        <v>1457.83221179626</v>
      </c>
      <c r="G1365">
        <v>13.641999999999999</v>
      </c>
      <c r="H1365">
        <v>8.0771488419148305</v>
      </c>
      <c r="I1365">
        <v>4.3247841147287396</v>
      </c>
      <c r="J1365">
        <v>-3.7633838944121498</v>
      </c>
      <c r="N1365">
        <v>14934015430.1222</v>
      </c>
    </row>
    <row r="1366" spans="1:14" hidden="1" x14ac:dyDescent="0.25">
      <c r="A1366" t="s">
        <v>186</v>
      </c>
      <c r="B1366" t="s">
        <v>187</v>
      </c>
      <c r="C1366">
        <v>2014</v>
      </c>
      <c r="D1366">
        <v>3.43816659958601</v>
      </c>
      <c r="E1366">
        <v>15146883497.633101</v>
      </c>
      <c r="F1366">
        <v>1460.1889861391401</v>
      </c>
      <c r="G1366">
        <v>13.755000000000001</v>
      </c>
      <c r="H1366">
        <v>2.2189860393483101</v>
      </c>
      <c r="I1366">
        <v>2.8887725086337901</v>
      </c>
      <c r="J1366">
        <v>-4.9558210275680503</v>
      </c>
      <c r="N1366">
        <v>15195978881.0564</v>
      </c>
    </row>
    <row r="1367" spans="1:14" hidden="1" x14ac:dyDescent="0.25">
      <c r="A1367" t="s">
        <v>186</v>
      </c>
      <c r="B1367" t="s">
        <v>187</v>
      </c>
      <c r="C1367">
        <v>2015</v>
      </c>
      <c r="D1367">
        <v>6.7318406965899698</v>
      </c>
      <c r="E1367">
        <v>14849629308.602501</v>
      </c>
      <c r="F1367">
        <v>1411.12684746796</v>
      </c>
      <c r="G1367">
        <v>13.724</v>
      </c>
      <c r="H1367">
        <v>5.2059632982219899</v>
      </c>
      <c r="I1367">
        <v>1.4000000085972699</v>
      </c>
      <c r="J1367">
        <v>-1.8234528408022299</v>
      </c>
      <c r="N1367">
        <v>14890262233.936399</v>
      </c>
    </row>
    <row r="1368" spans="1:14" hidden="1" x14ac:dyDescent="0.25">
      <c r="A1368" t="s">
        <v>186</v>
      </c>
      <c r="B1368" t="s">
        <v>187</v>
      </c>
      <c r="C1368">
        <v>2016</v>
      </c>
      <c r="D1368">
        <v>11.5029073942666</v>
      </c>
      <c r="E1368">
        <v>14069277526.2278</v>
      </c>
      <c r="F1368">
        <v>1318.4026816795299</v>
      </c>
      <c r="G1368">
        <v>13.852</v>
      </c>
      <c r="H1368">
        <v>15.7032145295515</v>
      </c>
      <c r="I1368">
        <v>1.81246807847532</v>
      </c>
      <c r="J1368">
        <v>-1.6908478904355899</v>
      </c>
      <c r="N1368">
        <v>14117174028.157499</v>
      </c>
    </row>
    <row r="1369" spans="1:14" hidden="1" x14ac:dyDescent="0.25">
      <c r="A1369" t="s">
        <v>186</v>
      </c>
      <c r="B1369" t="s">
        <v>187</v>
      </c>
      <c r="C1369">
        <v>2017</v>
      </c>
      <c r="D1369">
        <v>10.6800887242584</v>
      </c>
      <c r="E1369">
        <v>15093357161.149799</v>
      </c>
      <c r="F1369">
        <v>1395.2394518446099</v>
      </c>
      <c r="G1369">
        <v>13.881</v>
      </c>
      <c r="H1369">
        <v>13.779877397593401</v>
      </c>
      <c r="I1369">
        <v>2.5102713454468502</v>
      </c>
      <c r="J1369">
        <v>-2.1525293827116299</v>
      </c>
      <c r="N1369">
        <v>15151864668.1994</v>
      </c>
    </row>
    <row r="1370" spans="1:14" hidden="1" x14ac:dyDescent="0.25">
      <c r="A1370" t="s">
        <v>186</v>
      </c>
      <c r="B1370" t="s">
        <v>187</v>
      </c>
      <c r="C1370">
        <v>2018</v>
      </c>
      <c r="D1370">
        <v>12.4814111170435</v>
      </c>
      <c r="E1370">
        <v>16403864617.8458</v>
      </c>
      <c r="F1370">
        <v>1496.38048970156</v>
      </c>
      <c r="G1370">
        <v>13.878</v>
      </c>
      <c r="H1370">
        <v>6.5357588755091003</v>
      </c>
      <c r="I1370">
        <v>1.6678109548465601</v>
      </c>
      <c r="J1370">
        <v>-2.8901963296182598</v>
      </c>
      <c r="N1370">
        <v>16454143146.8647</v>
      </c>
    </row>
    <row r="1371" spans="1:14" hidden="1" x14ac:dyDescent="0.25">
      <c r="A1371" t="s">
        <v>186</v>
      </c>
      <c r="B1371" t="s">
        <v>187</v>
      </c>
      <c r="C1371">
        <v>2019</v>
      </c>
      <c r="D1371">
        <v>18.703782567250599</v>
      </c>
      <c r="E1371">
        <v>15016090929.512501</v>
      </c>
      <c r="F1371">
        <v>1352.1720419153201</v>
      </c>
      <c r="G1371">
        <v>14.057</v>
      </c>
      <c r="H1371">
        <v>19.800387900621299</v>
      </c>
      <c r="I1371">
        <v>-1.7230969983923199</v>
      </c>
      <c r="J1371">
        <v>-1.12265260280797</v>
      </c>
      <c r="N1371">
        <v>15065747025.9284</v>
      </c>
    </row>
    <row r="1372" spans="1:14" hidden="1" x14ac:dyDescent="0.25">
      <c r="A1372" t="s">
        <v>186</v>
      </c>
      <c r="B1372" t="s">
        <v>187</v>
      </c>
      <c r="C1372">
        <v>2020</v>
      </c>
      <c r="D1372">
        <v>22.796311364252801</v>
      </c>
      <c r="E1372">
        <v>14508222518.3018</v>
      </c>
      <c r="F1372">
        <v>1290.3253866738301</v>
      </c>
      <c r="G1372">
        <v>15.545999999999999</v>
      </c>
      <c r="H1372">
        <v>18.6851861283427</v>
      </c>
      <c r="I1372">
        <v>-3.3055054696589301</v>
      </c>
      <c r="J1372">
        <v>0.355302483558182</v>
      </c>
      <c r="N1372">
        <v>14536821917.3148</v>
      </c>
    </row>
    <row r="1373" spans="1:14" hidden="1" x14ac:dyDescent="0.25">
      <c r="A1373" t="s">
        <v>186</v>
      </c>
      <c r="B1373" t="s">
        <v>187</v>
      </c>
      <c r="C1373">
        <v>2021</v>
      </c>
      <c r="D1373">
        <v>16.841524019878499</v>
      </c>
      <c r="E1373">
        <v>20877414952.637501</v>
      </c>
      <c r="F1373">
        <v>1835.44394078496</v>
      </c>
      <c r="G1373">
        <v>15.28</v>
      </c>
      <c r="H1373">
        <v>18.9602364056386</v>
      </c>
      <c r="I1373">
        <v>-1.7982398893148599</v>
      </c>
      <c r="J1373">
        <v>0.41985971418491802</v>
      </c>
      <c r="N1373">
        <v>20900827152.885201</v>
      </c>
    </row>
    <row r="1374" spans="1:14" hidden="1" x14ac:dyDescent="0.25">
      <c r="A1374" t="s">
        <v>186</v>
      </c>
      <c r="B1374" t="s">
        <v>187</v>
      </c>
      <c r="C1374">
        <v>2022</v>
      </c>
      <c r="D1374">
        <v>33.983931947069998</v>
      </c>
      <c r="E1374">
        <v>20253551920.551601</v>
      </c>
      <c r="F1374">
        <v>1760.6263566877701</v>
      </c>
      <c r="G1374">
        <v>14.635</v>
      </c>
      <c r="H1374">
        <v>30.2012918564443</v>
      </c>
      <c r="I1374">
        <v>-1.68198396897978</v>
      </c>
      <c r="J1374">
        <v>-2.4289752393501098</v>
      </c>
      <c r="N1374">
        <v>20277253097.7066</v>
      </c>
    </row>
    <row r="1375" spans="1:14" hidden="1" x14ac:dyDescent="0.25">
      <c r="A1375" t="s">
        <v>186</v>
      </c>
      <c r="B1375" t="s">
        <v>187</v>
      </c>
      <c r="C1375">
        <v>2023</v>
      </c>
      <c r="D1375">
        <v>36.813516278085402</v>
      </c>
      <c r="E1375">
        <v>19850829757.541801</v>
      </c>
      <c r="F1375">
        <v>1705.77905452248</v>
      </c>
      <c r="G1375">
        <v>14.555999999999999</v>
      </c>
      <c r="H1375">
        <v>31.5119631448975</v>
      </c>
      <c r="I1375">
        <v>-1.8638842025483799</v>
      </c>
      <c r="J1375">
        <v>-3.4384943395982699</v>
      </c>
      <c r="N1375">
        <v>19855138997.340698</v>
      </c>
    </row>
    <row r="1376" spans="1:14" hidden="1" x14ac:dyDescent="0.25">
      <c r="A1376" t="s">
        <v>186</v>
      </c>
      <c r="B1376" t="s">
        <v>187</v>
      </c>
      <c r="C1376">
        <v>2024</v>
      </c>
      <c r="G1376">
        <v>15.058</v>
      </c>
      <c r="N1376"/>
    </row>
    <row r="1377" spans="1:14" hidden="1" x14ac:dyDescent="0.25">
      <c r="A1377" t="s">
        <v>186</v>
      </c>
      <c r="B1377" t="s">
        <v>187</v>
      </c>
      <c r="C1377">
        <v>2025</v>
      </c>
      <c r="N1377"/>
    </row>
    <row r="1378" spans="1:14" hidden="1" x14ac:dyDescent="0.25">
      <c r="A1378" t="s">
        <v>188</v>
      </c>
      <c r="B1378" t="s">
        <v>189</v>
      </c>
      <c r="C1378">
        <v>2010</v>
      </c>
      <c r="D1378">
        <v>4.8555579569195597</v>
      </c>
      <c r="E1378">
        <v>132175349953.713</v>
      </c>
      <c r="F1378">
        <v>13217.5045951108</v>
      </c>
      <c r="G1378">
        <v>11.172000000000001</v>
      </c>
      <c r="H1378">
        <v>2.5325704530004902</v>
      </c>
      <c r="I1378">
        <v>1.0762540427767</v>
      </c>
      <c r="J1378">
        <v>-0.18782431082044301</v>
      </c>
      <c r="K1378">
        <v>43.527242203619203</v>
      </c>
      <c r="L1378">
        <v>37.976495113187397</v>
      </c>
      <c r="M1378">
        <v>22.587625954185398</v>
      </c>
      <c r="N1378">
        <v>125954223289.104</v>
      </c>
    </row>
    <row r="1379" spans="1:14" hidden="1" x14ac:dyDescent="0.25">
      <c r="A1379" t="s">
        <v>188</v>
      </c>
      <c r="B1379" t="s">
        <v>189</v>
      </c>
      <c r="C1379">
        <v>2011</v>
      </c>
      <c r="D1379">
        <v>3.9299209893507001</v>
      </c>
      <c r="E1379">
        <v>141942264554.47501</v>
      </c>
      <c r="F1379">
        <v>14234.471576937</v>
      </c>
      <c r="G1379">
        <v>11.029</v>
      </c>
      <c r="H1379">
        <v>1.9287207028937601</v>
      </c>
      <c r="I1379">
        <v>1.86683747544298</v>
      </c>
      <c r="J1379">
        <v>0.428149463526032</v>
      </c>
      <c r="K1379">
        <v>44.981831721563999</v>
      </c>
      <c r="L1379">
        <v>37.277173243079602</v>
      </c>
      <c r="M1379">
        <v>21.041507800666601</v>
      </c>
      <c r="N1379">
        <v>135068573275.96899</v>
      </c>
    </row>
    <row r="1380" spans="1:14" hidden="1" x14ac:dyDescent="0.25">
      <c r="A1380" t="s">
        <v>188</v>
      </c>
      <c r="B1380" t="s">
        <v>189</v>
      </c>
      <c r="C1380">
        <v>2012</v>
      </c>
      <c r="D1380">
        <v>5.6521451708864596</v>
      </c>
      <c r="E1380">
        <v>128814279315.132</v>
      </c>
      <c r="F1380">
        <v>12984.836573013299</v>
      </c>
      <c r="G1380">
        <v>11.003</v>
      </c>
      <c r="H1380">
        <v>2.8927616781615799</v>
      </c>
      <c r="I1380">
        <v>-1.2502260234706299</v>
      </c>
      <c r="J1380">
        <v>1.07616343983467</v>
      </c>
      <c r="K1380">
        <v>44.599729534096603</v>
      </c>
      <c r="L1380">
        <v>40.3400277777098</v>
      </c>
      <c r="M1380">
        <v>22.8677979866006</v>
      </c>
      <c r="N1380">
        <v>123360599722.351</v>
      </c>
    </row>
    <row r="1381" spans="1:14" hidden="1" x14ac:dyDescent="0.25">
      <c r="A1381" t="s">
        <v>188</v>
      </c>
      <c r="B1381" t="s">
        <v>189</v>
      </c>
      <c r="C1381">
        <v>2013</v>
      </c>
      <c r="D1381">
        <v>1.7331998498310099</v>
      </c>
      <c r="E1381">
        <v>135684315697.713</v>
      </c>
      <c r="F1381">
        <v>13715.070359036101</v>
      </c>
      <c r="G1381">
        <v>10.177</v>
      </c>
      <c r="H1381">
        <v>2.8205318902618601</v>
      </c>
      <c r="I1381">
        <v>1.80252210082266</v>
      </c>
      <c r="J1381">
        <v>2.99024715804561</v>
      </c>
      <c r="K1381">
        <v>46.932291197688699</v>
      </c>
      <c r="L1381">
        <v>40.144296718396902</v>
      </c>
      <c r="M1381">
        <v>22.867986234668699</v>
      </c>
      <c r="N1381">
        <v>131737629361.407</v>
      </c>
    </row>
    <row r="1382" spans="1:14" hidden="1" x14ac:dyDescent="0.25">
      <c r="A1382" t="s">
        <v>188</v>
      </c>
      <c r="B1382" t="s">
        <v>189</v>
      </c>
      <c r="C1382">
        <v>2014</v>
      </c>
      <c r="D1382">
        <v>-0.22756627098821899</v>
      </c>
      <c r="E1382">
        <v>141033843265.66901</v>
      </c>
      <c r="F1382">
        <v>14294.2584180751</v>
      </c>
      <c r="G1382">
        <v>7.7249999999999996</v>
      </c>
      <c r="H1382">
        <v>3.6927260947231999</v>
      </c>
      <c r="I1382">
        <v>4.2322098061426896</v>
      </c>
      <c r="J1382">
        <v>0.74798029852241299</v>
      </c>
      <c r="K1382">
        <v>45.0215129127658</v>
      </c>
      <c r="L1382">
        <v>40.061311417901102</v>
      </c>
      <c r="M1382">
        <v>23.018422325796099</v>
      </c>
      <c r="N1382">
        <v>134668476150.214</v>
      </c>
    </row>
    <row r="1383" spans="1:14" hidden="1" x14ac:dyDescent="0.25">
      <c r="A1383" t="s">
        <v>188</v>
      </c>
      <c r="B1383" t="s">
        <v>189</v>
      </c>
      <c r="C1383">
        <v>2015</v>
      </c>
      <c r="D1383">
        <v>-6.16446800641672E-2</v>
      </c>
      <c r="E1383">
        <v>125174166987.37199</v>
      </c>
      <c r="F1383">
        <v>12717.038597002</v>
      </c>
      <c r="G1383">
        <v>6.8129999999999997</v>
      </c>
      <c r="H1383">
        <v>2.7757419080134</v>
      </c>
      <c r="I1383">
        <v>3.7073159793625998</v>
      </c>
      <c r="J1383">
        <v>2.11974465500318</v>
      </c>
      <c r="K1383">
        <v>43.269791941493402</v>
      </c>
      <c r="L1383">
        <v>40.221216727608699</v>
      </c>
      <c r="M1383">
        <v>23.235128011375199</v>
      </c>
      <c r="N1383">
        <v>119182529780.817</v>
      </c>
    </row>
    <row r="1384" spans="1:14" hidden="1" x14ac:dyDescent="0.25">
      <c r="A1384" t="s">
        <v>188</v>
      </c>
      <c r="B1384" t="s">
        <v>189</v>
      </c>
      <c r="C1384">
        <v>2016</v>
      </c>
      <c r="D1384">
        <v>0.39476930668639199</v>
      </c>
      <c r="E1384">
        <v>128609822750.039</v>
      </c>
      <c r="F1384">
        <v>13104.6995457458</v>
      </c>
      <c r="G1384">
        <v>5.1150000000000002</v>
      </c>
      <c r="H1384">
        <v>1.3204719948326</v>
      </c>
      <c r="I1384">
        <v>2.2010018929385602</v>
      </c>
      <c r="J1384">
        <v>4.4151336052400598</v>
      </c>
      <c r="K1384">
        <v>43.5168402277084</v>
      </c>
      <c r="L1384">
        <v>40.611004150451201</v>
      </c>
      <c r="M1384">
        <v>23.0674566943004</v>
      </c>
      <c r="N1384">
        <v>125141112045.183</v>
      </c>
    </row>
    <row r="1385" spans="1:14" hidden="1" x14ac:dyDescent="0.25">
      <c r="A1385" t="s">
        <v>188</v>
      </c>
      <c r="B1385" t="s">
        <v>189</v>
      </c>
      <c r="C1385">
        <v>2017</v>
      </c>
      <c r="D1385">
        <v>2.3482428115015401</v>
      </c>
      <c r="E1385">
        <v>143112196040.32599</v>
      </c>
      <c r="F1385">
        <v>14621.239595675501</v>
      </c>
      <c r="G1385">
        <v>4.1559999999999997</v>
      </c>
      <c r="H1385">
        <v>4.0297050514442203</v>
      </c>
      <c r="I1385">
        <v>4.27197601620695</v>
      </c>
      <c r="J1385">
        <v>1.7222248137153899</v>
      </c>
      <c r="K1385">
        <v>42.081824109058097</v>
      </c>
      <c r="L1385">
        <v>39.747273631763001</v>
      </c>
      <c r="M1385">
        <v>22.881297521458901</v>
      </c>
      <c r="N1385">
        <v>137321995627.354</v>
      </c>
    </row>
    <row r="1386" spans="1:14" hidden="1" x14ac:dyDescent="0.25">
      <c r="A1386" t="s">
        <v>188</v>
      </c>
      <c r="B1386" t="s">
        <v>189</v>
      </c>
      <c r="C1386">
        <v>2018</v>
      </c>
      <c r="D1386">
        <v>2.8502479259464599</v>
      </c>
      <c r="E1386">
        <v>160565642983.58701</v>
      </c>
      <c r="F1386">
        <v>16425.2050299693</v>
      </c>
      <c r="G1386">
        <v>3.7080000000000002</v>
      </c>
      <c r="H1386">
        <v>4.8474253919460004</v>
      </c>
      <c r="I1386">
        <v>5.3623483617622298</v>
      </c>
      <c r="J1386">
        <v>0.34222104109059498</v>
      </c>
      <c r="K1386">
        <v>39.8511407364145</v>
      </c>
      <c r="L1386">
        <v>38.4360136848357</v>
      </c>
      <c r="M1386">
        <v>22.534538802319901</v>
      </c>
      <c r="N1386">
        <v>154276621414.07599</v>
      </c>
    </row>
    <row r="1387" spans="1:14" hidden="1" x14ac:dyDescent="0.25">
      <c r="A1387" t="s">
        <v>188</v>
      </c>
      <c r="B1387" t="s">
        <v>189</v>
      </c>
      <c r="C1387">
        <v>2019</v>
      </c>
      <c r="D1387">
        <v>3.3385863538200802</v>
      </c>
      <c r="E1387">
        <v>164020460331.659</v>
      </c>
      <c r="F1387">
        <v>16786.213639907499</v>
      </c>
      <c r="G1387">
        <v>3.419</v>
      </c>
      <c r="H1387">
        <v>4.7850251807938902</v>
      </c>
      <c r="I1387">
        <v>4.86422573511891</v>
      </c>
      <c r="J1387">
        <v>-0.61012681765294996</v>
      </c>
      <c r="K1387">
        <v>39.546055638033202</v>
      </c>
      <c r="L1387">
        <v>38.082123420374202</v>
      </c>
      <c r="M1387">
        <v>22.364056255432299</v>
      </c>
      <c r="N1387">
        <v>159691089245.16599</v>
      </c>
    </row>
    <row r="1388" spans="1:14" hidden="1" x14ac:dyDescent="0.25">
      <c r="A1388" t="s">
        <v>188</v>
      </c>
      <c r="B1388" t="s">
        <v>189</v>
      </c>
      <c r="C1388">
        <v>2020</v>
      </c>
      <c r="D1388">
        <v>3.3267438576673798</v>
      </c>
      <c r="E1388">
        <v>157288955508.17599</v>
      </c>
      <c r="F1388">
        <v>16131.9540355923</v>
      </c>
      <c r="G1388">
        <v>4.25</v>
      </c>
      <c r="H1388">
        <v>6.3894766056772303</v>
      </c>
      <c r="I1388">
        <v>-4.48704604765308</v>
      </c>
      <c r="J1388">
        <v>-0.85648646203465395</v>
      </c>
      <c r="K1388">
        <v>44.4272824801442</v>
      </c>
      <c r="L1388">
        <v>38.010169085538998</v>
      </c>
      <c r="M1388">
        <v>22.856020688758001</v>
      </c>
      <c r="N1388">
        <v>153532999274.884</v>
      </c>
    </row>
    <row r="1389" spans="1:14" hidden="1" x14ac:dyDescent="0.25">
      <c r="A1389" t="s">
        <v>188</v>
      </c>
      <c r="B1389" t="s">
        <v>189</v>
      </c>
      <c r="C1389">
        <v>2021</v>
      </c>
      <c r="D1389">
        <v>5.1109653438285498</v>
      </c>
      <c r="E1389">
        <v>182109999477.69101</v>
      </c>
      <c r="F1389">
        <v>18755.102346431198</v>
      </c>
      <c r="G1389">
        <v>4.0449999999999999</v>
      </c>
      <c r="H1389">
        <v>6.4392481051508703</v>
      </c>
      <c r="I1389">
        <v>7.0612206097291201</v>
      </c>
      <c r="J1389">
        <v>-3.8780034743741099</v>
      </c>
      <c r="K1389">
        <v>42.5387805161118</v>
      </c>
      <c r="L1389">
        <v>35.974472011826002</v>
      </c>
      <c r="M1389">
        <v>21.483153593198701</v>
      </c>
      <c r="N1389">
        <v>176321181848.92099</v>
      </c>
    </row>
    <row r="1390" spans="1:14" hidden="1" x14ac:dyDescent="0.25">
      <c r="A1390" t="s">
        <v>188</v>
      </c>
      <c r="B1390" t="s">
        <v>189</v>
      </c>
      <c r="C1390">
        <v>2022</v>
      </c>
      <c r="D1390">
        <v>14.608143949243299</v>
      </c>
      <c r="E1390">
        <v>177006128624.62701</v>
      </c>
      <c r="F1390">
        <v>18353.298364905</v>
      </c>
      <c r="G1390">
        <v>3.609</v>
      </c>
      <c r="H1390">
        <v>14.231341158132199</v>
      </c>
      <c r="I1390">
        <v>4.5834076729506803</v>
      </c>
      <c r="J1390">
        <v>-8.3205705337548999</v>
      </c>
      <c r="K1390">
        <v>42.416955875588201</v>
      </c>
      <c r="L1390">
        <v>37.943645949873698</v>
      </c>
      <c r="M1390">
        <v>23.4281197043669</v>
      </c>
      <c r="N1390">
        <v>171906025966.474</v>
      </c>
    </row>
    <row r="1391" spans="1:14" hidden="1" x14ac:dyDescent="0.25">
      <c r="A1391" t="s">
        <v>188</v>
      </c>
      <c r="B1391" t="s">
        <v>189</v>
      </c>
      <c r="C1391">
        <v>2023</v>
      </c>
      <c r="D1391">
        <v>17.124965967873699</v>
      </c>
      <c r="E1391">
        <v>212388906458.724</v>
      </c>
      <c r="F1391">
        <v>22141.866979927599</v>
      </c>
      <c r="G1391">
        <v>4.1070000000000002</v>
      </c>
      <c r="H1391">
        <v>14.749005135155601</v>
      </c>
      <c r="I1391">
        <v>-0.90768595614024195</v>
      </c>
      <c r="J1391">
        <v>0.78752246419001604</v>
      </c>
      <c r="N1391">
        <v>204857214604.96201</v>
      </c>
    </row>
    <row r="1392" spans="1:14" hidden="1" x14ac:dyDescent="0.25">
      <c r="A1392" t="s">
        <v>188</v>
      </c>
      <c r="B1392" t="s">
        <v>189</v>
      </c>
      <c r="C1392">
        <v>2024</v>
      </c>
      <c r="D1392">
        <v>3.70370370370369</v>
      </c>
      <c r="G1392">
        <v>4.4340000000000002</v>
      </c>
      <c r="N1392"/>
    </row>
    <row r="1393" spans="1:14" hidden="1" x14ac:dyDescent="0.25">
      <c r="A1393" t="s">
        <v>188</v>
      </c>
      <c r="B1393" t="s">
        <v>189</v>
      </c>
      <c r="C1393">
        <v>2025</v>
      </c>
      <c r="N1393"/>
    </row>
    <row r="1394" spans="1:14" hidden="1" x14ac:dyDescent="0.25">
      <c r="A1394" t="s">
        <v>190</v>
      </c>
      <c r="B1394" t="s">
        <v>191</v>
      </c>
      <c r="C1394">
        <v>2010</v>
      </c>
      <c r="D1394">
        <v>5.1342040076792799</v>
      </c>
      <c r="E1394">
        <v>755094157594.52405</v>
      </c>
      <c r="F1394">
        <v>3065.6834836663602</v>
      </c>
      <c r="G1394">
        <v>5.6139999999999999</v>
      </c>
      <c r="H1394">
        <v>15.264293657644901</v>
      </c>
      <c r="I1394">
        <v>6.2238541806236602</v>
      </c>
      <c r="J1394">
        <v>0.68127728687306899</v>
      </c>
      <c r="N1394">
        <v>734988311267.90601</v>
      </c>
    </row>
    <row r="1395" spans="1:14" hidden="1" x14ac:dyDescent="0.25">
      <c r="A1395" t="s">
        <v>190</v>
      </c>
      <c r="B1395" t="s">
        <v>191</v>
      </c>
      <c r="C1395">
        <v>2011</v>
      </c>
      <c r="D1395">
        <v>5.3560477898215</v>
      </c>
      <c r="E1395">
        <v>892969104529.57202</v>
      </c>
      <c r="F1395">
        <v>3579.46442452684</v>
      </c>
      <c r="G1395">
        <v>5.1529999999999996</v>
      </c>
      <c r="H1395">
        <v>7.4659430336751296</v>
      </c>
      <c r="I1395">
        <v>6.1697842077100802</v>
      </c>
      <c r="J1395">
        <v>0.188703954019704</v>
      </c>
      <c r="N1395">
        <v>868239118588.31299</v>
      </c>
    </row>
    <row r="1396" spans="1:14" hidden="1" x14ac:dyDescent="0.25">
      <c r="A1396" t="s">
        <v>190</v>
      </c>
      <c r="B1396" t="s">
        <v>191</v>
      </c>
      <c r="C1396">
        <v>2012</v>
      </c>
      <c r="D1396">
        <v>4.2794999964197498</v>
      </c>
      <c r="E1396">
        <v>917869913364.91699</v>
      </c>
      <c r="F1396">
        <v>3632.2725404309999</v>
      </c>
      <c r="G1396">
        <v>4.468</v>
      </c>
      <c r="H1396">
        <v>3.7538787532365299</v>
      </c>
      <c r="I1396">
        <v>6.0300506530561497</v>
      </c>
      <c r="J1396">
        <v>-2.6602735946206102</v>
      </c>
      <c r="N1396">
        <v>891961469678.01599</v>
      </c>
    </row>
    <row r="1397" spans="1:14" hidden="1" x14ac:dyDescent="0.25">
      <c r="A1397" t="s">
        <v>190</v>
      </c>
      <c r="B1397" t="s">
        <v>191</v>
      </c>
      <c r="C1397">
        <v>2013</v>
      </c>
      <c r="D1397">
        <v>6.4125133015641804</v>
      </c>
      <c r="E1397">
        <v>912524136718.01794</v>
      </c>
      <c r="F1397">
        <v>3566.6028450607801</v>
      </c>
      <c r="G1397">
        <v>4.3360000000000003</v>
      </c>
      <c r="H1397">
        <v>4.9659902913167704</v>
      </c>
      <c r="I1397">
        <v>5.5572636889101004</v>
      </c>
      <c r="J1397">
        <v>-3.1899648289581002</v>
      </c>
      <c r="N1397">
        <v>885249528973.05701</v>
      </c>
    </row>
    <row r="1398" spans="1:14" hidden="1" x14ac:dyDescent="0.25">
      <c r="A1398" t="s">
        <v>190</v>
      </c>
      <c r="B1398" t="s">
        <v>191</v>
      </c>
      <c r="C1398">
        <v>2014</v>
      </c>
      <c r="D1398">
        <v>6.39492540819922</v>
      </c>
      <c r="E1398">
        <v>890814755511.01404</v>
      </c>
      <c r="F1398">
        <v>3441.0680845530801</v>
      </c>
      <c r="G1398">
        <v>4.0490000000000004</v>
      </c>
      <c r="H1398">
        <v>5.4431745493561197</v>
      </c>
      <c r="I1398">
        <v>5.0066684257549996</v>
      </c>
      <c r="J1398">
        <v>-3.0881690753372899</v>
      </c>
      <c r="N1398">
        <v>860946502311.29895</v>
      </c>
    </row>
    <row r="1399" spans="1:14" hidden="1" x14ac:dyDescent="0.25">
      <c r="A1399" t="s">
        <v>190</v>
      </c>
      <c r="B1399" t="s">
        <v>191</v>
      </c>
      <c r="C1399">
        <v>2015</v>
      </c>
      <c r="D1399">
        <v>6.3631211311561202</v>
      </c>
      <c r="E1399">
        <v>860854232717.71802</v>
      </c>
      <c r="F1399">
        <v>3288.2226973757201</v>
      </c>
      <c r="G1399">
        <v>4.5140000000000002</v>
      </c>
      <c r="H1399">
        <v>3.9802426601396101</v>
      </c>
      <c r="I1399">
        <v>4.8763223002212301</v>
      </c>
      <c r="J1399">
        <v>-2.0350419273852101</v>
      </c>
      <c r="N1399">
        <v>832298853355.38306</v>
      </c>
    </row>
    <row r="1400" spans="1:14" hidden="1" x14ac:dyDescent="0.25">
      <c r="A1400" t="s">
        <v>190</v>
      </c>
      <c r="B1400" t="s">
        <v>191</v>
      </c>
      <c r="C1400">
        <v>2016</v>
      </c>
      <c r="D1400">
        <v>3.5258051568792999</v>
      </c>
      <c r="E1400">
        <v>931877364034.19604</v>
      </c>
      <c r="F1400">
        <v>3521.4694345625098</v>
      </c>
      <c r="G1400">
        <v>4.3010000000000002</v>
      </c>
      <c r="H1400">
        <v>2.4389240868820701</v>
      </c>
      <c r="I1400">
        <v>5.0330691828017704</v>
      </c>
      <c r="J1400">
        <v>-1.8191508925206801</v>
      </c>
      <c r="N1400">
        <v>902045435910.08105</v>
      </c>
    </row>
    <row r="1401" spans="1:14" hidden="1" x14ac:dyDescent="0.25">
      <c r="A1401" t="s">
        <v>190</v>
      </c>
      <c r="B1401" t="s">
        <v>191</v>
      </c>
      <c r="C1401">
        <v>2017</v>
      </c>
      <c r="D1401">
        <v>3.8087980695315702</v>
      </c>
      <c r="E1401">
        <v>1015618744168.08</v>
      </c>
      <c r="F1401">
        <v>3798.8832617764901</v>
      </c>
      <c r="G1401">
        <v>3.7829999999999999</v>
      </c>
      <c r="H1401">
        <v>4.2926781219952499</v>
      </c>
      <c r="I1401">
        <v>5.0697859013491602</v>
      </c>
      <c r="J1401">
        <v>-1.5946568998805399</v>
      </c>
      <c r="N1401">
        <v>983437956204.83496</v>
      </c>
    </row>
    <row r="1402" spans="1:14" hidden="1" x14ac:dyDescent="0.25">
      <c r="A1402" t="s">
        <v>190</v>
      </c>
      <c r="B1402" t="s">
        <v>191</v>
      </c>
      <c r="C1402">
        <v>2018</v>
      </c>
      <c r="D1402">
        <v>3.1983464156240999</v>
      </c>
      <c r="E1402">
        <v>1042271532953.49</v>
      </c>
      <c r="F1402">
        <v>3860.9535307770798</v>
      </c>
      <c r="G1402">
        <v>4.3869999999999996</v>
      </c>
      <c r="H1402">
        <v>3.8183235694333502</v>
      </c>
      <c r="I1402">
        <v>5.1742915395502402</v>
      </c>
      <c r="J1402">
        <v>-2.9390729148692598</v>
      </c>
      <c r="N1402">
        <v>1011212626719.05</v>
      </c>
    </row>
    <row r="1403" spans="1:14" hidden="1" x14ac:dyDescent="0.25">
      <c r="A1403" t="s">
        <v>190</v>
      </c>
      <c r="B1403" t="s">
        <v>191</v>
      </c>
      <c r="C1403">
        <v>2019</v>
      </c>
      <c r="D1403">
        <v>3.0305866496948699</v>
      </c>
      <c r="E1403">
        <v>1119099871385.79</v>
      </c>
      <c r="F1403">
        <v>4106.9485617342098</v>
      </c>
      <c r="G1403">
        <v>3.59</v>
      </c>
      <c r="H1403">
        <v>1.5984884998414399</v>
      </c>
      <c r="I1403">
        <v>5.0192876804628197</v>
      </c>
      <c r="J1403">
        <v>-2.70566198130944</v>
      </c>
      <c r="N1403">
        <v>1085078650200.79</v>
      </c>
    </row>
    <row r="1404" spans="1:14" hidden="1" x14ac:dyDescent="0.25">
      <c r="A1404" t="s">
        <v>190</v>
      </c>
      <c r="B1404" t="s">
        <v>191</v>
      </c>
      <c r="C1404">
        <v>2020</v>
      </c>
      <c r="D1404">
        <v>1.9209680056684999</v>
      </c>
      <c r="E1404">
        <v>1059054842711.55</v>
      </c>
      <c r="F1404">
        <v>3853.7028877890298</v>
      </c>
      <c r="G1404">
        <v>4.2549999999999999</v>
      </c>
      <c r="H1404">
        <v>-0.40165143521899399</v>
      </c>
      <c r="I1404">
        <v>-2.0655118293416499</v>
      </c>
      <c r="J1404">
        <v>-0.418606247730959</v>
      </c>
      <c r="N1404">
        <v>1029975056940.17</v>
      </c>
    </row>
    <row r="1405" spans="1:14" hidden="1" x14ac:dyDescent="0.25">
      <c r="A1405" t="s">
        <v>190</v>
      </c>
      <c r="B1405" t="s">
        <v>191</v>
      </c>
      <c r="C1405">
        <v>2021</v>
      </c>
      <c r="D1405">
        <v>1.5601299052567299</v>
      </c>
      <c r="E1405">
        <v>1186509691070.97</v>
      </c>
      <c r="F1405">
        <v>4287.1731398940501</v>
      </c>
      <c r="G1405">
        <v>3.827</v>
      </c>
      <c r="H1405">
        <v>6.0039732213620702</v>
      </c>
      <c r="I1405">
        <v>3.7028856282775102</v>
      </c>
      <c r="J1405">
        <v>0.29588591453000701</v>
      </c>
      <c r="N1405">
        <v>1154297486846.3799</v>
      </c>
    </row>
    <row r="1406" spans="1:14" hidden="1" x14ac:dyDescent="0.25">
      <c r="A1406" t="s">
        <v>190</v>
      </c>
      <c r="B1406" t="s">
        <v>191</v>
      </c>
      <c r="C1406">
        <v>2022</v>
      </c>
      <c r="D1406">
        <v>4.2094638340216504</v>
      </c>
      <c r="E1406">
        <v>1319076267291.51</v>
      </c>
      <c r="F1406">
        <v>4730.7454891049902</v>
      </c>
      <c r="G1406">
        <v>3.4620000000000002</v>
      </c>
      <c r="H1406">
        <v>9.5666868452533702</v>
      </c>
      <c r="I1406">
        <v>5.3074193477576399</v>
      </c>
      <c r="J1406">
        <v>1.00184767462664</v>
      </c>
      <c r="N1406">
        <v>1282833043151.3301</v>
      </c>
    </row>
    <row r="1407" spans="1:14" hidden="1" x14ac:dyDescent="0.25">
      <c r="A1407" t="s">
        <v>190</v>
      </c>
      <c r="B1407" t="s">
        <v>191</v>
      </c>
      <c r="C1407">
        <v>2023</v>
      </c>
      <c r="D1407">
        <v>3.6701314237700702</v>
      </c>
      <c r="E1407">
        <v>1371171152331.1599</v>
      </c>
      <c r="F1407">
        <v>4876.3143270318797</v>
      </c>
      <c r="G1407">
        <v>3.3079999999999998</v>
      </c>
      <c r="H1407">
        <v>1.5330736733459001</v>
      </c>
      <c r="I1407">
        <v>5.0481057706728798</v>
      </c>
      <c r="J1407">
        <v>-0.14889913753957201</v>
      </c>
      <c r="N1407">
        <v>1335866354417.72</v>
      </c>
    </row>
    <row r="1408" spans="1:14" hidden="1" x14ac:dyDescent="0.25">
      <c r="A1408" t="s">
        <v>190</v>
      </c>
      <c r="B1408" t="s">
        <v>191</v>
      </c>
      <c r="C1408">
        <v>2024</v>
      </c>
      <c r="G1408">
        <v>3.3</v>
      </c>
      <c r="N1408"/>
    </row>
    <row r="1409" spans="1:14" hidden="1" x14ac:dyDescent="0.25">
      <c r="A1409" t="s">
        <v>190</v>
      </c>
      <c r="B1409" t="s">
        <v>191</v>
      </c>
      <c r="C1409">
        <v>2025</v>
      </c>
      <c r="N1409"/>
    </row>
    <row r="1410" spans="1:14" hidden="1" x14ac:dyDescent="0.25">
      <c r="A1410" t="s">
        <v>192</v>
      </c>
      <c r="B1410" t="s">
        <v>193</v>
      </c>
      <c r="C1410">
        <v>2010</v>
      </c>
      <c r="E1410">
        <v>5920369789.5018196</v>
      </c>
      <c r="F1410">
        <v>70587.314028374094</v>
      </c>
      <c r="H1410">
        <v>5.2067878427983301</v>
      </c>
      <c r="I1410">
        <v>3.3999984239595702</v>
      </c>
      <c r="N1410">
        <v>5981932355.6543102</v>
      </c>
    </row>
    <row r="1411" spans="1:14" hidden="1" x14ac:dyDescent="0.25">
      <c r="A1411" t="s">
        <v>192</v>
      </c>
      <c r="B1411" t="s">
        <v>193</v>
      </c>
      <c r="C1411">
        <v>2011</v>
      </c>
      <c r="E1411">
        <v>6565667052.79737</v>
      </c>
      <c r="F1411">
        <v>77808.857964937604</v>
      </c>
      <c r="H1411">
        <v>4.85475952954853</v>
      </c>
      <c r="I1411">
        <v>1.99999938207415</v>
      </c>
      <c r="N1411">
        <v>6691838863.3337698</v>
      </c>
    </row>
    <row r="1412" spans="1:14" hidden="1" x14ac:dyDescent="0.25">
      <c r="A1412" t="s">
        <v>192</v>
      </c>
      <c r="B1412" t="s">
        <v>193</v>
      </c>
      <c r="C1412">
        <v>2012</v>
      </c>
      <c r="E1412">
        <v>6690228371.6690903</v>
      </c>
      <c r="F1412">
        <v>79329.203434743395</v>
      </c>
      <c r="H1412">
        <v>-3.6836842165512702</v>
      </c>
      <c r="I1412">
        <v>7.3038903052478004</v>
      </c>
      <c r="N1412">
        <v>6817825532.7013597</v>
      </c>
    </row>
    <row r="1413" spans="1:14" hidden="1" x14ac:dyDescent="0.25">
      <c r="A1413" t="s">
        <v>192</v>
      </c>
      <c r="B1413" t="s">
        <v>193</v>
      </c>
      <c r="C1413">
        <v>2013</v>
      </c>
      <c r="E1413">
        <v>7001175622.7126598</v>
      </c>
      <c r="F1413">
        <v>83207.658843045094</v>
      </c>
      <c r="H1413">
        <v>1.5356621753592901</v>
      </c>
      <c r="I1413">
        <v>4.1418627417005398</v>
      </c>
      <c r="N1413">
        <v>7202019507.2077198</v>
      </c>
    </row>
    <row r="1414" spans="1:14" hidden="1" x14ac:dyDescent="0.25">
      <c r="A1414" t="s">
        <v>192</v>
      </c>
      <c r="B1414" t="s">
        <v>193</v>
      </c>
      <c r="C1414">
        <v>2014</v>
      </c>
      <c r="E1414">
        <v>7708454412.3212605</v>
      </c>
      <c r="F1414">
        <v>91885.452871802598</v>
      </c>
      <c r="H1414">
        <v>-0.52205639761034195</v>
      </c>
      <c r="I1414">
        <v>5.1550998498913696</v>
      </c>
      <c r="N1414">
        <v>7655177463.6763</v>
      </c>
    </row>
    <row r="1415" spans="1:14" hidden="1" x14ac:dyDescent="0.25">
      <c r="A1415" t="s">
        <v>192</v>
      </c>
      <c r="B1415" t="s">
        <v>193</v>
      </c>
      <c r="C1415">
        <v>2015</v>
      </c>
      <c r="E1415">
        <v>7084800892.2228403</v>
      </c>
      <c r="F1415">
        <v>84753.518742273198</v>
      </c>
      <c r="H1415">
        <v>-0.62704204707237898</v>
      </c>
      <c r="I1415">
        <v>-0.38586727395494302</v>
      </c>
      <c r="N1415">
        <v>6826496268.4001904</v>
      </c>
    </row>
    <row r="1416" spans="1:14" hidden="1" x14ac:dyDescent="0.25">
      <c r="A1416" t="s">
        <v>192</v>
      </c>
      <c r="B1416" t="s">
        <v>193</v>
      </c>
      <c r="C1416">
        <v>2016</v>
      </c>
      <c r="E1416">
        <v>6846377563.0068302</v>
      </c>
      <c r="F1416">
        <v>82025.945450924104</v>
      </c>
      <c r="H1416">
        <v>2.2367860662341998</v>
      </c>
      <c r="I1416">
        <v>6.9523036574058601</v>
      </c>
      <c r="N1416">
        <v>6105448845.1785898</v>
      </c>
    </row>
    <row r="1417" spans="1:14" hidden="1" x14ac:dyDescent="0.25">
      <c r="A1417" t="s">
        <v>192</v>
      </c>
      <c r="B1417" t="s">
        <v>193</v>
      </c>
      <c r="C1417">
        <v>2017</v>
      </c>
      <c r="E1417">
        <v>6979788333.5027905</v>
      </c>
      <c r="F1417">
        <v>83481.3038489014</v>
      </c>
      <c r="H1417">
        <v>3.99999709759626</v>
      </c>
      <c r="I1417">
        <v>2.8377574150448801</v>
      </c>
      <c r="N1417">
        <v>6365336425.6599598</v>
      </c>
    </row>
    <row r="1418" spans="1:14" hidden="1" x14ac:dyDescent="0.25">
      <c r="A1418" t="s">
        <v>192</v>
      </c>
      <c r="B1418" t="s">
        <v>193</v>
      </c>
      <c r="C1418">
        <v>2018</v>
      </c>
      <c r="E1418">
        <v>7491649455.9271698</v>
      </c>
      <c r="F1418">
        <v>89393.824424881197</v>
      </c>
      <c r="H1418">
        <v>1.29998718635152</v>
      </c>
      <c r="I1418">
        <v>2.21339675044368</v>
      </c>
      <c r="N1418">
        <v>7111610978.5839701</v>
      </c>
    </row>
    <row r="1419" spans="1:14" hidden="1" x14ac:dyDescent="0.25">
      <c r="A1419" t="s">
        <v>192</v>
      </c>
      <c r="B1419" t="s">
        <v>193</v>
      </c>
      <c r="C1419">
        <v>2019</v>
      </c>
      <c r="E1419">
        <v>7314967866.2828903</v>
      </c>
      <c r="F1419">
        <v>87127.551797740394</v>
      </c>
      <c r="H1419">
        <v>1.8000034248340899</v>
      </c>
      <c r="I1419">
        <v>0.25487878611767201</v>
      </c>
      <c r="N1419">
        <v>6961139582.2297697</v>
      </c>
    </row>
    <row r="1420" spans="1:14" hidden="1" x14ac:dyDescent="0.25">
      <c r="A1420" t="s">
        <v>192</v>
      </c>
      <c r="B1420" t="s">
        <v>193</v>
      </c>
      <c r="C1420">
        <v>2020</v>
      </c>
      <c r="E1420">
        <v>6684225641.0256395</v>
      </c>
      <c r="F1420">
        <v>79513.533034659806</v>
      </c>
      <c r="H1420">
        <v>-0.20580242620873401</v>
      </c>
      <c r="I1420">
        <v>-8.8368174000649002</v>
      </c>
      <c r="N1420">
        <v>6534625641.0256395</v>
      </c>
    </row>
    <row r="1421" spans="1:14" hidden="1" x14ac:dyDescent="0.25">
      <c r="A1421" t="s">
        <v>192</v>
      </c>
      <c r="B1421" t="s">
        <v>193</v>
      </c>
      <c r="C1421">
        <v>2021</v>
      </c>
      <c r="E1421">
        <v>7931193222.0640497</v>
      </c>
      <c r="F1421">
        <v>94299.969348964994</v>
      </c>
      <c r="H1421">
        <v>6.5149168978037002</v>
      </c>
      <c r="I1421">
        <v>3.8378366655889899</v>
      </c>
      <c r="N1421">
        <v>6828337218.8181295</v>
      </c>
    </row>
    <row r="1422" spans="1:14" hidden="1" x14ac:dyDescent="0.25">
      <c r="A1422" t="s">
        <v>192</v>
      </c>
      <c r="B1422" t="s">
        <v>193</v>
      </c>
      <c r="C1422">
        <v>2022</v>
      </c>
      <c r="N1422"/>
    </row>
    <row r="1423" spans="1:14" hidden="1" x14ac:dyDescent="0.25">
      <c r="A1423" t="s">
        <v>192</v>
      </c>
      <c r="B1423" t="s">
        <v>193</v>
      </c>
      <c r="C1423">
        <v>2023</v>
      </c>
      <c r="N1423"/>
    </row>
    <row r="1424" spans="1:14" hidden="1" x14ac:dyDescent="0.25">
      <c r="A1424" t="s">
        <v>192</v>
      </c>
      <c r="B1424" t="s">
        <v>193</v>
      </c>
      <c r="C1424">
        <v>2024</v>
      </c>
      <c r="N1424"/>
    </row>
    <row r="1425" spans="1:14" hidden="1" x14ac:dyDescent="0.25">
      <c r="A1425" t="s">
        <v>192</v>
      </c>
      <c r="B1425" t="s">
        <v>193</v>
      </c>
      <c r="C1425">
        <v>2025</v>
      </c>
      <c r="N1425"/>
    </row>
    <row r="1426" spans="1:14" hidden="1" x14ac:dyDescent="0.25">
      <c r="A1426" t="s">
        <v>194</v>
      </c>
      <c r="B1426" t="s">
        <v>195</v>
      </c>
      <c r="C1426">
        <v>2010</v>
      </c>
      <c r="D1426">
        <v>11.989389920424401</v>
      </c>
      <c r="E1426">
        <v>1675615519484.96</v>
      </c>
      <c r="F1426">
        <v>1347.51939071367</v>
      </c>
      <c r="G1426">
        <v>7.6520000000000001</v>
      </c>
      <c r="H1426">
        <v>10.5260308551661</v>
      </c>
      <c r="I1426">
        <v>8.4975847022123503</v>
      </c>
      <c r="J1426">
        <v>-3.25348368945179</v>
      </c>
      <c r="K1426">
        <v>16.505135951404899</v>
      </c>
      <c r="L1426">
        <v>13.1835965373763</v>
      </c>
      <c r="M1426">
        <v>10.388039790531201</v>
      </c>
      <c r="N1426">
        <v>1657660502177.3</v>
      </c>
    </row>
    <row r="1427" spans="1:14" hidden="1" x14ac:dyDescent="0.25">
      <c r="A1427" t="s">
        <v>194</v>
      </c>
      <c r="B1427" t="s">
        <v>195</v>
      </c>
      <c r="C1427">
        <v>2011</v>
      </c>
      <c r="D1427">
        <v>8.9117933648337093</v>
      </c>
      <c r="E1427">
        <v>1823051829894.55</v>
      </c>
      <c r="F1427">
        <v>1445.4612748603699</v>
      </c>
      <c r="G1427">
        <v>7.6159999999999997</v>
      </c>
      <c r="H1427">
        <v>8.7335789061806501</v>
      </c>
      <c r="I1427">
        <v>5.2413161993769499</v>
      </c>
      <c r="J1427">
        <v>-3.4292846860606101</v>
      </c>
      <c r="K1427">
        <v>14.489839403049301</v>
      </c>
      <c r="L1427">
        <v>11.495996009089099</v>
      </c>
      <c r="M1427">
        <v>10.177387199760799</v>
      </c>
      <c r="N1427">
        <v>1807020595447.3401</v>
      </c>
    </row>
    <row r="1428" spans="1:14" hidden="1" x14ac:dyDescent="0.25">
      <c r="A1428" t="s">
        <v>194</v>
      </c>
      <c r="B1428" t="s">
        <v>195</v>
      </c>
      <c r="C1428">
        <v>2012</v>
      </c>
      <c r="D1428">
        <v>9.4789969141980102</v>
      </c>
      <c r="E1428">
        <v>1827637590410.4099</v>
      </c>
      <c r="F1428">
        <v>1429.3219952003201</v>
      </c>
      <c r="G1428">
        <v>7.6660000000000004</v>
      </c>
      <c r="H1428">
        <v>7.9343874779296</v>
      </c>
      <c r="I1428">
        <v>5.4563875516658698</v>
      </c>
      <c r="J1428">
        <v>-5.0048897180530396</v>
      </c>
      <c r="K1428">
        <v>16.166712404361999</v>
      </c>
      <c r="L1428">
        <v>12.599872776486</v>
      </c>
      <c r="M1428">
        <v>10.8367717209692</v>
      </c>
      <c r="N1428">
        <v>1806177396650.21</v>
      </c>
    </row>
    <row r="1429" spans="1:14" hidden="1" x14ac:dyDescent="0.25">
      <c r="A1429" t="s">
        <v>194</v>
      </c>
      <c r="B1429" t="s">
        <v>195</v>
      </c>
      <c r="C1429">
        <v>2013</v>
      </c>
      <c r="D1429">
        <v>10.0178784746102</v>
      </c>
      <c r="E1429">
        <v>1856721507621.5801</v>
      </c>
      <c r="F1429">
        <v>1432.8439751219501</v>
      </c>
      <c r="G1429">
        <v>7.7110000000000003</v>
      </c>
      <c r="H1429">
        <v>6.18650400083453</v>
      </c>
      <c r="I1429">
        <v>6.3861064009482504</v>
      </c>
      <c r="J1429">
        <v>-2.6456671173389301</v>
      </c>
      <c r="K1429">
        <v>16.638682548696501</v>
      </c>
      <c r="L1429">
        <v>12.608993412469299</v>
      </c>
      <c r="M1429">
        <v>11.0016256942917</v>
      </c>
      <c r="N1429">
        <v>1833600950822.72</v>
      </c>
    </row>
    <row r="1430" spans="1:14" hidden="1" x14ac:dyDescent="0.25">
      <c r="A1430" t="s">
        <v>194</v>
      </c>
      <c r="B1430" t="s">
        <v>195</v>
      </c>
      <c r="C1430">
        <v>2014</v>
      </c>
      <c r="D1430">
        <v>6.6656567186789903</v>
      </c>
      <c r="E1430">
        <v>2039126479154.52</v>
      </c>
      <c r="F1430">
        <v>1553.88396075118</v>
      </c>
      <c r="G1430">
        <v>7.6740000000000004</v>
      </c>
      <c r="H1430">
        <v>3.33175691706154</v>
      </c>
      <c r="I1430">
        <v>7.4102276050885401</v>
      </c>
      <c r="J1430">
        <v>-1.33950896483453</v>
      </c>
      <c r="K1430">
        <v>14.803137644208</v>
      </c>
      <c r="L1430">
        <v>11.550620644555</v>
      </c>
      <c r="M1430">
        <v>9.9846541907131208</v>
      </c>
      <c r="N1430">
        <v>2015014420953</v>
      </c>
    </row>
    <row r="1431" spans="1:14" hidden="1" x14ac:dyDescent="0.25">
      <c r="A1431" t="s">
        <v>194</v>
      </c>
      <c r="B1431" t="s">
        <v>195</v>
      </c>
      <c r="C1431">
        <v>2015</v>
      </c>
      <c r="D1431">
        <v>4.9069734412725596</v>
      </c>
      <c r="E1431">
        <v>2103588360044.9399</v>
      </c>
      <c r="F1431">
        <v>1583.99815907985</v>
      </c>
      <c r="G1431">
        <v>7.6310000000000002</v>
      </c>
      <c r="H1431">
        <v>2.2795881084983298</v>
      </c>
      <c r="I1431">
        <v>7.9962537857147096</v>
      </c>
      <c r="J1431">
        <v>-1.0675490716796501</v>
      </c>
      <c r="K1431">
        <v>15.1256903622794</v>
      </c>
      <c r="L1431">
        <v>12.4152095425778</v>
      </c>
      <c r="M1431">
        <v>10.569709051971801</v>
      </c>
      <c r="N1431">
        <v>2079182865637.8101</v>
      </c>
    </row>
    <row r="1432" spans="1:14" hidden="1" x14ac:dyDescent="0.25">
      <c r="A1432" t="s">
        <v>194</v>
      </c>
      <c r="B1432" t="s">
        <v>195</v>
      </c>
      <c r="C1432">
        <v>2016</v>
      </c>
      <c r="D1432">
        <v>4.9482163406214097</v>
      </c>
      <c r="E1432">
        <v>2294796885663.1602</v>
      </c>
      <c r="F1432">
        <v>1707.5089291224299</v>
      </c>
      <c r="G1432">
        <v>7.601</v>
      </c>
      <c r="H1432">
        <v>3.2379749508076698</v>
      </c>
      <c r="I1432">
        <v>8.2563055017908606</v>
      </c>
      <c r="J1432">
        <v>-0.52788060603751796</v>
      </c>
      <c r="K1432">
        <v>15.2719500252316</v>
      </c>
      <c r="L1432">
        <v>12.8510169890546</v>
      </c>
      <c r="M1432">
        <v>11.147738418376401</v>
      </c>
      <c r="N1432">
        <v>2268496715258.3101</v>
      </c>
    </row>
    <row r="1433" spans="1:14" hidden="1" x14ac:dyDescent="0.25">
      <c r="A1433" t="s">
        <v>194</v>
      </c>
      <c r="B1433" t="s">
        <v>195</v>
      </c>
      <c r="C1433">
        <v>2017</v>
      </c>
      <c r="D1433">
        <v>3.3281733746129798</v>
      </c>
      <c r="E1433">
        <v>2651474262755.4502</v>
      </c>
      <c r="F1433">
        <v>1950.1046828086601</v>
      </c>
      <c r="G1433">
        <v>7.6180000000000003</v>
      </c>
      <c r="H1433">
        <v>3.9692579335233802</v>
      </c>
      <c r="I1433">
        <v>6.7953834189791102</v>
      </c>
      <c r="J1433">
        <v>-1.4394882032098799</v>
      </c>
      <c r="K1433">
        <v>15.614109922098301</v>
      </c>
      <c r="L1433">
        <v>12.7267619005257</v>
      </c>
      <c r="M1433">
        <v>11.387443979813099</v>
      </c>
      <c r="N1433">
        <v>2622801076651.0298</v>
      </c>
    </row>
    <row r="1434" spans="1:14" hidden="1" x14ac:dyDescent="0.25">
      <c r="A1434" t="s">
        <v>194</v>
      </c>
      <c r="B1434" t="s">
        <v>195</v>
      </c>
      <c r="C1434">
        <v>2018</v>
      </c>
      <c r="D1434">
        <v>3.9388264669163</v>
      </c>
      <c r="E1434">
        <v>2702929641648.7402</v>
      </c>
      <c r="F1434">
        <v>1966.25455171679</v>
      </c>
      <c r="G1434">
        <v>7.6520000000000001</v>
      </c>
      <c r="H1434">
        <v>3.8842402719666298</v>
      </c>
      <c r="I1434">
        <v>6.4538513449776902</v>
      </c>
      <c r="J1434">
        <v>-2.4269754581052698</v>
      </c>
      <c r="K1434">
        <v>15.6631319151388</v>
      </c>
      <c r="L1434">
        <v>13.188532948648101</v>
      </c>
      <c r="M1434">
        <v>12.017427748316599</v>
      </c>
      <c r="N1434">
        <v>2673994276922.3198</v>
      </c>
    </row>
    <row r="1435" spans="1:14" hidden="1" x14ac:dyDescent="0.25">
      <c r="A1435" t="s">
        <v>194</v>
      </c>
      <c r="B1435" t="s">
        <v>195</v>
      </c>
      <c r="C1435">
        <v>2019</v>
      </c>
      <c r="D1435">
        <v>3.7295057353912902</v>
      </c>
      <c r="E1435">
        <v>2835606256558.1899</v>
      </c>
      <c r="F1435">
        <v>2041.4286369858501</v>
      </c>
      <c r="G1435">
        <v>6.51</v>
      </c>
      <c r="H1435">
        <v>2.4055171610651298</v>
      </c>
      <c r="I1435">
        <v>3.87143694070356</v>
      </c>
      <c r="J1435">
        <v>-1.04961203910072</v>
      </c>
      <c r="N1435">
        <v>2808367623254.1499</v>
      </c>
    </row>
    <row r="1436" spans="1:14" hidden="1" x14ac:dyDescent="0.25">
      <c r="A1436" t="s">
        <v>194</v>
      </c>
      <c r="B1436" t="s">
        <v>195</v>
      </c>
      <c r="C1436">
        <v>2020</v>
      </c>
      <c r="D1436">
        <v>6.6234367762853497</v>
      </c>
      <c r="E1436">
        <v>2674851578587.27</v>
      </c>
      <c r="F1436">
        <v>1907.0425163766899</v>
      </c>
      <c r="G1436">
        <v>7.859</v>
      </c>
      <c r="H1436">
        <v>4.8148579189340497</v>
      </c>
      <c r="I1436">
        <v>-5.7777247068680104</v>
      </c>
      <c r="J1436">
        <v>1.22362111042791</v>
      </c>
      <c r="N1436">
        <v>2638922006729.0498</v>
      </c>
    </row>
    <row r="1437" spans="1:14" hidden="1" x14ac:dyDescent="0.25">
      <c r="A1437" t="s">
        <v>194</v>
      </c>
      <c r="B1437" t="s">
        <v>195</v>
      </c>
      <c r="C1437">
        <v>2021</v>
      </c>
      <c r="D1437">
        <v>5.1314074717636897</v>
      </c>
      <c r="E1437">
        <v>3167270623260.4702</v>
      </c>
      <c r="F1437">
        <v>2239.6138436748201</v>
      </c>
      <c r="G1437">
        <v>6.38</v>
      </c>
      <c r="H1437">
        <v>8.3549077148159796</v>
      </c>
      <c r="I1437">
        <v>9.6895924919287495</v>
      </c>
      <c r="J1437">
        <v>-1.0552416680938399</v>
      </c>
      <c r="N1437">
        <v>3129982849042.0698</v>
      </c>
    </row>
    <row r="1438" spans="1:14" hidden="1" x14ac:dyDescent="0.25">
      <c r="A1438" t="s">
        <v>194</v>
      </c>
      <c r="B1438" t="s">
        <v>195</v>
      </c>
      <c r="C1438">
        <v>2022</v>
      </c>
      <c r="D1438">
        <v>6.6990341407985197</v>
      </c>
      <c r="E1438">
        <v>3353470496886.3301</v>
      </c>
      <c r="F1438">
        <v>2352.6139245207801</v>
      </c>
      <c r="G1438">
        <v>4.8220000000000001</v>
      </c>
      <c r="H1438">
        <v>6.7475130832196903</v>
      </c>
      <c r="I1438">
        <v>6.9870393257555001</v>
      </c>
      <c r="J1438">
        <v>-2.3572875331607102</v>
      </c>
      <c r="K1438">
        <v>13.3042414679066</v>
      </c>
      <c r="L1438">
        <v>9.0901147744162998</v>
      </c>
      <c r="M1438">
        <v>6.7196560555465501</v>
      </c>
      <c r="N1438">
        <v>3307391497374.7402</v>
      </c>
    </row>
    <row r="1439" spans="1:14" hidden="1" x14ac:dyDescent="0.25">
      <c r="A1439" t="s">
        <v>194</v>
      </c>
      <c r="B1439" t="s">
        <v>195</v>
      </c>
      <c r="C1439">
        <v>2023</v>
      </c>
      <c r="D1439">
        <v>5.6491431890792496</v>
      </c>
      <c r="E1439">
        <v>3567551674623.0098</v>
      </c>
      <c r="F1439">
        <v>2480.7920872162099</v>
      </c>
      <c r="G1439">
        <v>4.1719999999999997</v>
      </c>
      <c r="H1439">
        <v>1.3340506556320799</v>
      </c>
      <c r="I1439">
        <v>8.1529363109040993</v>
      </c>
      <c r="J1439">
        <v>-0.89591659287297498</v>
      </c>
      <c r="N1439">
        <v>3515454309538.9399</v>
      </c>
    </row>
    <row r="1440" spans="1:14" hidden="1" x14ac:dyDescent="0.25">
      <c r="A1440" t="s">
        <v>194</v>
      </c>
      <c r="B1440" t="s">
        <v>195</v>
      </c>
      <c r="C1440">
        <v>2024</v>
      </c>
      <c r="D1440">
        <v>4.9530355097365604</v>
      </c>
      <c r="G1440">
        <v>4.202</v>
      </c>
      <c r="N1440"/>
    </row>
    <row r="1441" spans="1:14" hidden="1" x14ac:dyDescent="0.25">
      <c r="A1441" t="s">
        <v>194</v>
      </c>
      <c r="B1441" t="s">
        <v>195</v>
      </c>
      <c r="C1441">
        <v>2025</v>
      </c>
      <c r="N1441"/>
    </row>
    <row r="1442" spans="1:14" hidden="1" x14ac:dyDescent="0.25">
      <c r="A1442" t="s">
        <v>196</v>
      </c>
      <c r="B1442" t="s">
        <v>197</v>
      </c>
      <c r="C1442">
        <v>2010</v>
      </c>
      <c r="D1442">
        <v>-0.918388645376774</v>
      </c>
      <c r="E1442">
        <v>221985621537.5</v>
      </c>
      <c r="F1442">
        <v>48679.402682036103</v>
      </c>
      <c r="G1442">
        <v>14.534000000000001</v>
      </c>
      <c r="H1442">
        <v>-2.85830318555095</v>
      </c>
      <c r="I1442">
        <v>1.68297235056258</v>
      </c>
      <c r="J1442">
        <v>1.0449601685450201</v>
      </c>
      <c r="K1442">
        <v>62.339492641646601</v>
      </c>
      <c r="L1442">
        <v>30.944440214218599</v>
      </c>
      <c r="M1442">
        <v>21.832896923331901</v>
      </c>
      <c r="N1442">
        <v>186534181410.5</v>
      </c>
    </row>
    <row r="1443" spans="1:14" hidden="1" x14ac:dyDescent="0.25">
      <c r="A1443" t="s">
        <v>196</v>
      </c>
      <c r="B1443" t="s">
        <v>197</v>
      </c>
      <c r="C1443">
        <v>2011</v>
      </c>
      <c r="D1443">
        <v>2.5489783020855001</v>
      </c>
      <c r="E1443">
        <v>241337364609.73801</v>
      </c>
      <c r="F1443">
        <v>52692.781313560597</v>
      </c>
      <c r="G1443">
        <v>15.353999999999999</v>
      </c>
      <c r="H1443">
        <v>1.8645376125238999</v>
      </c>
      <c r="I1443">
        <v>1.64877389978149</v>
      </c>
      <c r="J1443">
        <v>1.1722256559786</v>
      </c>
      <c r="K1443">
        <v>44.403718449446004</v>
      </c>
      <c r="L1443">
        <v>31.6011916176063</v>
      </c>
      <c r="M1443">
        <v>21.646416930264301</v>
      </c>
      <c r="N1443">
        <v>194723926224.465</v>
      </c>
    </row>
    <row r="1444" spans="1:14" hidden="1" x14ac:dyDescent="0.25">
      <c r="A1444" t="s">
        <v>196</v>
      </c>
      <c r="B1444" t="s">
        <v>197</v>
      </c>
      <c r="C1444">
        <v>2012</v>
      </c>
      <c r="D1444">
        <v>1.69474116680366</v>
      </c>
      <c r="E1444">
        <v>227270922957.327</v>
      </c>
      <c r="F1444">
        <v>49411.738747678697</v>
      </c>
      <c r="G1444">
        <v>15.451000000000001</v>
      </c>
      <c r="H1444">
        <v>2.43515097679379</v>
      </c>
      <c r="I1444">
        <v>-0.39895996450545101</v>
      </c>
      <c r="J1444">
        <v>-3.3917994340591502</v>
      </c>
      <c r="K1444">
        <v>39.922807166429102</v>
      </c>
      <c r="L1444">
        <v>32.069599252879797</v>
      </c>
      <c r="M1444">
        <v>22.306564437317199</v>
      </c>
      <c r="N1444">
        <v>181973474361.18301</v>
      </c>
    </row>
    <row r="1445" spans="1:14" hidden="1" x14ac:dyDescent="0.25">
      <c r="A1445" t="s">
        <v>196</v>
      </c>
      <c r="B1445" t="s">
        <v>197</v>
      </c>
      <c r="C1445">
        <v>2013</v>
      </c>
      <c r="D1445">
        <v>0.515099484900573</v>
      </c>
      <c r="E1445">
        <v>243301556084.98901</v>
      </c>
      <c r="F1445">
        <v>52619.212374581701</v>
      </c>
      <c r="G1445">
        <v>13.734999999999999</v>
      </c>
      <c r="H1445">
        <v>1.33941394529278</v>
      </c>
      <c r="I1445">
        <v>2.1921757436481801</v>
      </c>
      <c r="J1445">
        <v>2.39619373553333</v>
      </c>
      <c r="K1445">
        <v>37.570311746012599</v>
      </c>
      <c r="L1445">
        <v>31.974236749145899</v>
      </c>
      <c r="M1445">
        <v>22.442189842478498</v>
      </c>
      <c r="N1445">
        <v>201250103667.87701</v>
      </c>
    </row>
    <row r="1446" spans="1:14" hidden="1" x14ac:dyDescent="0.25">
      <c r="A1446" t="s">
        <v>196</v>
      </c>
      <c r="B1446" t="s">
        <v>197</v>
      </c>
      <c r="C1446">
        <v>2014</v>
      </c>
      <c r="D1446">
        <v>0.19091639871374499</v>
      </c>
      <c r="E1446">
        <v>266787238499.03</v>
      </c>
      <c r="F1446">
        <v>57278.259091110704</v>
      </c>
      <c r="G1446">
        <v>11.858000000000001</v>
      </c>
      <c r="H1446">
        <v>0.26092571732438302</v>
      </c>
      <c r="I1446">
        <v>9.33603372868623</v>
      </c>
      <c r="J1446">
        <v>2.0746326787100702</v>
      </c>
      <c r="K1446">
        <v>34.355299741965197</v>
      </c>
      <c r="L1446">
        <v>31.634025024524998</v>
      </c>
      <c r="M1446">
        <v>22.4604426817187</v>
      </c>
      <c r="N1446">
        <v>219734367164.689</v>
      </c>
    </row>
    <row r="1447" spans="1:14" hidden="1" x14ac:dyDescent="0.25">
      <c r="A1447" t="s">
        <v>196</v>
      </c>
      <c r="B1447" t="s">
        <v>197</v>
      </c>
      <c r="C1447">
        <v>2015</v>
      </c>
      <c r="D1447">
        <v>-0.330959783371788</v>
      </c>
      <c r="E1447">
        <v>302391428540.03497</v>
      </c>
      <c r="F1447">
        <v>64311.823468405702</v>
      </c>
      <c r="G1447">
        <v>9.9079999999999995</v>
      </c>
      <c r="H1447">
        <v>8.9084505988466098</v>
      </c>
      <c r="I1447">
        <v>24.615569976625601</v>
      </c>
      <c r="J1447">
        <v>6.1661183665265504</v>
      </c>
      <c r="K1447">
        <v>26.563240745368301</v>
      </c>
      <c r="L1447">
        <v>25.052674278329199</v>
      </c>
      <c r="M1447">
        <v>18.111230594637298</v>
      </c>
      <c r="N1447">
        <v>225197829191.13</v>
      </c>
    </row>
    <row r="1448" spans="1:14" hidden="1" x14ac:dyDescent="0.25">
      <c r="A1448" t="s">
        <v>196</v>
      </c>
      <c r="B1448" t="s">
        <v>197</v>
      </c>
      <c r="C1448">
        <v>2016</v>
      </c>
      <c r="D1448">
        <v>2.0124773596323701E-2</v>
      </c>
      <c r="E1448">
        <v>305733136180.90698</v>
      </c>
      <c r="F1448">
        <v>64292.659966312996</v>
      </c>
      <c r="G1448">
        <v>8.3740000000000006</v>
      </c>
      <c r="H1448">
        <v>0.119373685791231</v>
      </c>
      <c r="I1448">
        <v>1.2226386099642901</v>
      </c>
      <c r="J1448">
        <v>-1.1904360861615599</v>
      </c>
      <c r="K1448">
        <v>25.714075612202102</v>
      </c>
      <c r="L1448">
        <v>25.6605796453949</v>
      </c>
      <c r="M1448">
        <v>18.630858274774699</v>
      </c>
      <c r="N1448">
        <v>243380813400.78</v>
      </c>
    </row>
    <row r="1449" spans="1:14" hidden="1" x14ac:dyDescent="0.25">
      <c r="A1449" t="s">
        <v>196</v>
      </c>
      <c r="B1449" t="s">
        <v>197</v>
      </c>
      <c r="C1449">
        <v>2017</v>
      </c>
      <c r="D1449">
        <v>0.36217303822937802</v>
      </c>
      <c r="E1449">
        <v>348532394023.59497</v>
      </c>
      <c r="F1449">
        <v>72499.326874301507</v>
      </c>
      <c r="G1449">
        <v>6.7130000000000001</v>
      </c>
      <c r="H1449">
        <v>1.4999372190243001</v>
      </c>
      <c r="I1449">
        <v>10.0496285394614</v>
      </c>
      <c r="J1449">
        <v>1.6477668209038301</v>
      </c>
      <c r="K1449">
        <v>23.736095415575399</v>
      </c>
      <c r="L1449">
        <v>23.972263378464501</v>
      </c>
      <c r="M1449">
        <v>17.612872332496501</v>
      </c>
      <c r="N1449">
        <v>268367803612.56799</v>
      </c>
    </row>
    <row r="1450" spans="1:14" hidden="1" x14ac:dyDescent="0.25">
      <c r="A1450" t="s">
        <v>196</v>
      </c>
      <c r="B1450" t="s">
        <v>197</v>
      </c>
      <c r="C1450">
        <v>2018</v>
      </c>
      <c r="D1450">
        <v>0.47113071371291598</v>
      </c>
      <c r="E1450">
        <v>395461216460.41803</v>
      </c>
      <c r="F1450">
        <v>81248.313538799994</v>
      </c>
      <c r="G1450">
        <v>5.7409999999999997</v>
      </c>
      <c r="H1450">
        <v>0.92433709655964003</v>
      </c>
      <c r="I1450">
        <v>7.5443419076003098</v>
      </c>
      <c r="J1450">
        <v>4.5368428142439603</v>
      </c>
      <c r="K1450">
        <v>23.073079952408001</v>
      </c>
      <c r="L1450">
        <v>23.875450755639999</v>
      </c>
      <c r="M1450">
        <v>17.640411471284899</v>
      </c>
      <c r="N1450">
        <v>300093279897.474</v>
      </c>
    </row>
    <row r="1451" spans="1:14" hidden="1" x14ac:dyDescent="0.25">
      <c r="A1451" t="s">
        <v>196</v>
      </c>
      <c r="B1451" t="s">
        <v>197</v>
      </c>
      <c r="C1451">
        <v>2019</v>
      </c>
      <c r="D1451">
        <v>0.93784296118927402</v>
      </c>
      <c r="E1451">
        <v>407124824064.995</v>
      </c>
      <c r="F1451">
        <v>82508.465988358206</v>
      </c>
      <c r="G1451">
        <v>4.95</v>
      </c>
      <c r="H1451">
        <v>3.3916955304666798</v>
      </c>
      <c r="I1451">
        <v>5.0405502880180002</v>
      </c>
      <c r="J1451">
        <v>-20.561961442364201</v>
      </c>
      <c r="K1451">
        <v>22.003182627879699</v>
      </c>
      <c r="L1451">
        <v>23.355816937388699</v>
      </c>
      <c r="M1451">
        <v>17.356669990394899</v>
      </c>
      <c r="N1451">
        <v>309776780487.20697</v>
      </c>
    </row>
    <row r="1452" spans="1:14" hidden="1" x14ac:dyDescent="0.25">
      <c r="A1452" t="s">
        <v>196</v>
      </c>
      <c r="B1452" t="s">
        <v>197</v>
      </c>
      <c r="C1452">
        <v>2020</v>
      </c>
      <c r="D1452">
        <v>-0.32618365128003302</v>
      </c>
      <c r="E1452">
        <v>436555518400.45099</v>
      </c>
      <c r="F1452">
        <v>87567.114897203704</v>
      </c>
      <c r="G1452">
        <v>5.6230000000000002</v>
      </c>
      <c r="H1452">
        <v>-1.9243393896551699</v>
      </c>
      <c r="I1452">
        <v>7.1578988305720896</v>
      </c>
      <c r="J1452">
        <v>-6.71276262590436</v>
      </c>
      <c r="K1452">
        <v>25.094426478140001</v>
      </c>
      <c r="L1452">
        <v>21.120414730913399</v>
      </c>
      <c r="M1452">
        <v>15.9051983090981</v>
      </c>
      <c r="N1452">
        <v>324405107692.09003</v>
      </c>
    </row>
    <row r="1453" spans="1:14" hidden="1" x14ac:dyDescent="0.25">
      <c r="A1453" t="s">
        <v>196</v>
      </c>
      <c r="B1453" t="s">
        <v>197</v>
      </c>
      <c r="C1453">
        <v>2021</v>
      </c>
      <c r="D1453">
        <v>2.3403411344704401</v>
      </c>
      <c r="E1453">
        <v>531306516907.98401</v>
      </c>
      <c r="F1453">
        <v>105561.137468992</v>
      </c>
      <c r="G1453">
        <v>6.3639999999999999</v>
      </c>
      <c r="H1453">
        <v>1.0981030515333301</v>
      </c>
      <c r="I1453">
        <v>16.255613244600202</v>
      </c>
      <c r="J1453">
        <v>12.256279936596201</v>
      </c>
      <c r="K1453">
        <v>22.221141426967801</v>
      </c>
      <c r="L1453">
        <v>21.408656216327302</v>
      </c>
      <c r="M1453">
        <v>16.593020596351799</v>
      </c>
      <c r="N1453">
        <v>383333737150.83099</v>
      </c>
    </row>
    <row r="1454" spans="1:14" hidden="1" x14ac:dyDescent="0.25">
      <c r="A1454" t="s">
        <v>196</v>
      </c>
      <c r="B1454" t="s">
        <v>197</v>
      </c>
      <c r="C1454">
        <v>2022</v>
      </c>
      <c r="D1454">
        <v>7.8294573643410503</v>
      </c>
      <c r="E1454">
        <v>548570250341.987</v>
      </c>
      <c r="F1454">
        <v>106194.75585922301</v>
      </c>
      <c r="G1454">
        <v>4.5010000000000003</v>
      </c>
      <c r="H1454">
        <v>6.7628756571973696</v>
      </c>
      <c r="I1454">
        <v>8.6195035519149208</v>
      </c>
      <c r="J1454">
        <v>8.8277742308443106</v>
      </c>
      <c r="K1454">
        <v>19.2347136594726</v>
      </c>
      <c r="L1454">
        <v>21.561096814817699</v>
      </c>
      <c r="M1454">
        <v>16.785703001067301</v>
      </c>
      <c r="N1454">
        <v>382869674217.08099</v>
      </c>
    </row>
    <row r="1455" spans="1:14" hidden="1" x14ac:dyDescent="0.25">
      <c r="A1455" t="s">
        <v>196</v>
      </c>
      <c r="B1455" t="s">
        <v>197</v>
      </c>
      <c r="C1455">
        <v>2023</v>
      </c>
      <c r="D1455">
        <v>6.2994248741912502</v>
      </c>
      <c r="E1455">
        <v>551394889339.77795</v>
      </c>
      <c r="F1455">
        <v>103887.800388081</v>
      </c>
      <c r="G1455">
        <v>4.2880000000000003</v>
      </c>
      <c r="H1455">
        <v>3.62187153658782</v>
      </c>
      <c r="I1455">
        <v>-5.5300073609553699</v>
      </c>
      <c r="J1455">
        <v>8.11468850147428</v>
      </c>
      <c r="N1455">
        <v>419845585586.83502</v>
      </c>
    </row>
    <row r="1456" spans="1:14" hidden="1" x14ac:dyDescent="0.25">
      <c r="A1456" t="s">
        <v>196</v>
      </c>
      <c r="B1456" t="s">
        <v>197</v>
      </c>
      <c r="C1456">
        <v>2024</v>
      </c>
      <c r="D1456">
        <v>2.1134499957731698</v>
      </c>
      <c r="G1456">
        <v>4.3689999999999998</v>
      </c>
      <c r="N1456"/>
    </row>
    <row r="1457" spans="1:14" hidden="1" x14ac:dyDescent="0.25">
      <c r="A1457" t="s">
        <v>196</v>
      </c>
      <c r="B1457" t="s">
        <v>197</v>
      </c>
      <c r="C1457">
        <v>2025</v>
      </c>
      <c r="N1457"/>
    </row>
    <row r="1458" spans="1:14" hidden="1" x14ac:dyDescent="0.25">
      <c r="A1458" t="s">
        <v>198</v>
      </c>
      <c r="B1458" t="s">
        <v>199</v>
      </c>
      <c r="C1458">
        <v>2010</v>
      </c>
      <c r="D1458">
        <v>10.0893629287979</v>
      </c>
      <c r="E1458">
        <v>487069570461.35999</v>
      </c>
      <c r="F1458">
        <v>6291.1944365234403</v>
      </c>
      <c r="G1458">
        <v>13.679</v>
      </c>
      <c r="H1458">
        <v>15.882625978134</v>
      </c>
      <c r="I1458">
        <v>5.7979382959026102</v>
      </c>
      <c r="N1458">
        <v>487148670461.35999</v>
      </c>
    </row>
    <row r="1459" spans="1:14" hidden="1" x14ac:dyDescent="0.25">
      <c r="A1459" t="s">
        <v>198</v>
      </c>
      <c r="B1459" t="s">
        <v>199</v>
      </c>
      <c r="C1459">
        <v>2011</v>
      </c>
      <c r="D1459">
        <v>26.293385673860801</v>
      </c>
      <c r="E1459">
        <v>629082257472.36804</v>
      </c>
      <c r="F1459">
        <v>8025.6874336435603</v>
      </c>
      <c r="G1459">
        <v>12.491</v>
      </c>
      <c r="H1459">
        <v>33.409533154123899</v>
      </c>
      <c r="I1459">
        <v>2.64571792008958</v>
      </c>
      <c r="N1459">
        <v>629549226632.11096</v>
      </c>
    </row>
    <row r="1460" spans="1:14" hidden="1" x14ac:dyDescent="0.25">
      <c r="A1460" t="s">
        <v>198</v>
      </c>
      <c r="B1460" t="s">
        <v>199</v>
      </c>
      <c r="C1460">
        <v>2012</v>
      </c>
      <c r="D1460">
        <v>27.2568127242908</v>
      </c>
      <c r="E1460">
        <v>644019315003.54004</v>
      </c>
      <c r="F1460">
        <v>8114.0809983187701</v>
      </c>
      <c r="G1460">
        <v>12.275</v>
      </c>
      <c r="H1460">
        <v>18.953884144828201</v>
      </c>
      <c r="I1460">
        <v>-3.7471713986414001</v>
      </c>
      <c r="N1460">
        <v>648228253786.38696</v>
      </c>
    </row>
    <row r="1461" spans="1:14" hidden="1" x14ac:dyDescent="0.25">
      <c r="A1461" t="s">
        <v>198</v>
      </c>
      <c r="B1461" t="s">
        <v>199</v>
      </c>
      <c r="C1461">
        <v>2013</v>
      </c>
      <c r="D1461">
        <v>36.603035519102903</v>
      </c>
      <c r="E1461">
        <v>500399839839.87701</v>
      </c>
      <c r="F1461">
        <v>6222.7419484032598</v>
      </c>
      <c r="G1461">
        <v>10.595000000000001</v>
      </c>
      <c r="H1461">
        <v>36.775631886207997</v>
      </c>
      <c r="I1461">
        <v>-1.5219792049416301</v>
      </c>
      <c r="N1461">
        <v>503591523606.15002</v>
      </c>
    </row>
    <row r="1462" spans="1:14" hidden="1" x14ac:dyDescent="0.25">
      <c r="A1462" t="s">
        <v>198</v>
      </c>
      <c r="B1462" t="s">
        <v>199</v>
      </c>
      <c r="C1462">
        <v>2014</v>
      </c>
      <c r="D1462">
        <v>16.606553235744901</v>
      </c>
      <c r="E1462">
        <v>462284793280.82501</v>
      </c>
      <c r="F1462">
        <v>5672.0637289631904</v>
      </c>
      <c r="G1462">
        <v>10.68</v>
      </c>
      <c r="H1462">
        <v>9.7587687325632704</v>
      </c>
      <c r="I1462">
        <v>4.9847750670949402</v>
      </c>
      <c r="N1462">
        <v>464664338145.22998</v>
      </c>
    </row>
    <row r="1463" spans="1:14" hidden="1" x14ac:dyDescent="0.25">
      <c r="A1463" t="s">
        <v>198</v>
      </c>
      <c r="B1463" t="s">
        <v>199</v>
      </c>
      <c r="C1463">
        <v>2015</v>
      </c>
      <c r="D1463">
        <v>12.4846815611533</v>
      </c>
      <c r="E1463">
        <v>409191686496.677</v>
      </c>
      <c r="F1463">
        <v>4952.7335553217799</v>
      </c>
      <c r="G1463">
        <v>11.166</v>
      </c>
      <c r="H1463">
        <v>0.19700167873683899</v>
      </c>
      <c r="I1463">
        <v>-1.4248849393749099</v>
      </c>
      <c r="N1463">
        <v>409496710332.52502</v>
      </c>
    </row>
    <row r="1464" spans="1:14" hidden="1" x14ac:dyDescent="0.25">
      <c r="A1464" t="s">
        <v>198</v>
      </c>
      <c r="B1464" t="s">
        <v>199</v>
      </c>
      <c r="C1464">
        <v>2016</v>
      </c>
      <c r="D1464">
        <v>7.24542548952979</v>
      </c>
      <c r="E1464">
        <v>459042684192.698</v>
      </c>
      <c r="F1464">
        <v>5477.0371238991302</v>
      </c>
      <c r="G1464">
        <v>12.618</v>
      </c>
      <c r="H1464">
        <v>9.3997846133833605</v>
      </c>
      <c r="I1464">
        <v>8.8150866425181995</v>
      </c>
      <c r="N1464">
        <v>459572277672.43903</v>
      </c>
    </row>
    <row r="1465" spans="1:14" hidden="1" x14ac:dyDescent="0.25">
      <c r="A1465" t="s">
        <v>198</v>
      </c>
      <c r="B1465" t="s">
        <v>199</v>
      </c>
      <c r="C1465">
        <v>2017</v>
      </c>
      <c r="D1465">
        <v>8.0449243766027791</v>
      </c>
      <c r="E1465">
        <v>489168731811.14697</v>
      </c>
      <c r="F1465">
        <v>5753.1154465939899</v>
      </c>
      <c r="G1465">
        <v>12.231999999999999</v>
      </c>
      <c r="H1465">
        <v>13.035331167157899</v>
      </c>
      <c r="I1465">
        <v>2.7585052457887498</v>
      </c>
      <c r="N1465">
        <v>489767735736.78601</v>
      </c>
    </row>
    <row r="1466" spans="1:14" hidden="1" x14ac:dyDescent="0.25">
      <c r="A1466" t="s">
        <v>198</v>
      </c>
      <c r="B1466" t="s">
        <v>199</v>
      </c>
      <c r="C1466">
        <v>2018</v>
      </c>
      <c r="D1466">
        <v>18.014118337187401</v>
      </c>
      <c r="E1466">
        <v>398880231367.26801</v>
      </c>
      <c r="F1466">
        <v>4631.7870901651404</v>
      </c>
      <c r="G1466">
        <v>12.195</v>
      </c>
      <c r="H1466">
        <v>31.641184296508499</v>
      </c>
      <c r="I1466">
        <v>-1.83800757093036</v>
      </c>
      <c r="N1466">
        <v>400959595538.41101</v>
      </c>
    </row>
    <row r="1467" spans="1:14" hidden="1" x14ac:dyDescent="0.25">
      <c r="A1467" t="s">
        <v>198</v>
      </c>
      <c r="B1467" t="s">
        <v>199</v>
      </c>
      <c r="C1467">
        <v>2019</v>
      </c>
      <c r="D1467">
        <v>39.9073455697784</v>
      </c>
      <c r="E1467">
        <v>333519146339.19098</v>
      </c>
      <c r="F1467">
        <v>3831.2789476333701</v>
      </c>
      <c r="G1467">
        <v>10.74</v>
      </c>
      <c r="H1467">
        <v>30.534866227265599</v>
      </c>
      <c r="I1467">
        <v>-3.0705879849703002</v>
      </c>
      <c r="N1467">
        <v>333580960831.75299</v>
      </c>
    </row>
    <row r="1468" spans="1:14" hidden="1" x14ac:dyDescent="0.25">
      <c r="A1468" t="s">
        <v>198</v>
      </c>
      <c r="B1468" t="s">
        <v>199</v>
      </c>
      <c r="C1468">
        <v>2020</v>
      </c>
      <c r="D1468">
        <v>30.594139038729502</v>
      </c>
      <c r="E1468">
        <v>262186179355.944</v>
      </c>
      <c r="F1468">
        <v>2988.7812241471602</v>
      </c>
      <c r="G1468">
        <v>9.6869999999999994</v>
      </c>
      <c r="H1468">
        <v>44.264983633742403</v>
      </c>
      <c r="I1468">
        <v>3.3302884592659399</v>
      </c>
      <c r="N1468">
        <v>261745239277.17401</v>
      </c>
    </row>
    <row r="1469" spans="1:14" hidden="1" x14ac:dyDescent="0.25">
      <c r="A1469" t="s">
        <v>198</v>
      </c>
      <c r="B1469" t="s">
        <v>199</v>
      </c>
      <c r="C1469">
        <v>2021</v>
      </c>
      <c r="D1469">
        <v>43.389016268151401</v>
      </c>
      <c r="E1469">
        <v>383436202446.69501</v>
      </c>
      <c r="F1469">
        <v>4334.7926863135399</v>
      </c>
      <c r="G1469">
        <v>9.282</v>
      </c>
      <c r="H1469">
        <v>56.319654643966501</v>
      </c>
      <c r="I1469">
        <v>4.7197777315716403</v>
      </c>
      <c r="N1469">
        <v>383309265851.26202</v>
      </c>
    </row>
    <row r="1470" spans="1:14" hidden="1" x14ac:dyDescent="0.25">
      <c r="A1470" t="s">
        <v>198</v>
      </c>
      <c r="B1470" t="s">
        <v>199</v>
      </c>
      <c r="C1470">
        <v>2022</v>
      </c>
      <c r="D1470">
        <v>43.488464174217903</v>
      </c>
      <c r="E1470">
        <v>394362621793.03497</v>
      </c>
      <c r="F1470">
        <v>4405.0929151979099</v>
      </c>
      <c r="G1470">
        <v>9.0850000000000009</v>
      </c>
      <c r="H1470">
        <v>50.585248062505002</v>
      </c>
      <c r="I1470">
        <v>3.7766314015290599</v>
      </c>
      <c r="N1470">
        <v>393776608248.05103</v>
      </c>
    </row>
    <row r="1471" spans="1:14" hidden="1" x14ac:dyDescent="0.25">
      <c r="A1471" t="s">
        <v>198</v>
      </c>
      <c r="B1471" t="s">
        <v>199</v>
      </c>
      <c r="C1471">
        <v>2023</v>
      </c>
      <c r="D1471">
        <v>44.579185757279703</v>
      </c>
      <c r="E1471">
        <v>404625655204.61902</v>
      </c>
      <c r="F1471">
        <v>4465.6376699495204</v>
      </c>
      <c r="G1471">
        <v>9.0410000000000004</v>
      </c>
      <c r="H1471">
        <v>30.4931401221187</v>
      </c>
      <c r="I1471">
        <v>5.0448905106180701</v>
      </c>
      <c r="N1471">
        <v>404153752602.60199</v>
      </c>
    </row>
    <row r="1472" spans="1:14" hidden="1" x14ac:dyDescent="0.25">
      <c r="A1472" t="s">
        <v>198</v>
      </c>
      <c r="B1472" t="s">
        <v>199</v>
      </c>
      <c r="C1472">
        <v>2024</v>
      </c>
      <c r="G1472">
        <v>9.1920000000000002</v>
      </c>
      <c r="N1472"/>
    </row>
    <row r="1473" spans="1:14" hidden="1" x14ac:dyDescent="0.25">
      <c r="A1473" t="s">
        <v>198</v>
      </c>
      <c r="B1473" t="s">
        <v>199</v>
      </c>
      <c r="C1473">
        <v>2025</v>
      </c>
      <c r="N1473"/>
    </row>
    <row r="1474" spans="1:14" hidden="1" x14ac:dyDescent="0.25">
      <c r="A1474" t="s">
        <v>200</v>
      </c>
      <c r="B1474" t="s">
        <v>201</v>
      </c>
      <c r="C1474">
        <v>2010</v>
      </c>
      <c r="D1474">
        <v>2.8777472527476</v>
      </c>
      <c r="E1474">
        <v>138516722649.573</v>
      </c>
      <c r="F1474">
        <v>4461.7519616155496</v>
      </c>
      <c r="G1474">
        <v>8.2669999999999995</v>
      </c>
      <c r="H1474">
        <v>16.5867407502258</v>
      </c>
      <c r="I1474">
        <v>6.4025648447119297</v>
      </c>
      <c r="J1474">
        <v>4.6841275738341404</v>
      </c>
      <c r="N1474">
        <v>140109922649.573</v>
      </c>
    </row>
    <row r="1475" spans="1:14" hidden="1" x14ac:dyDescent="0.25">
      <c r="A1475" t="s">
        <v>200</v>
      </c>
      <c r="B1475" t="s">
        <v>201</v>
      </c>
      <c r="C1475">
        <v>2011</v>
      </c>
      <c r="D1475">
        <v>5.8014553708529997</v>
      </c>
      <c r="E1475">
        <v>185749664444.444</v>
      </c>
      <c r="F1475">
        <v>5775.5422908029304</v>
      </c>
      <c r="G1475">
        <v>8.1910000000000007</v>
      </c>
      <c r="H1475">
        <v>24.6894374235643</v>
      </c>
      <c r="I1475">
        <v>7.5464712004259997</v>
      </c>
      <c r="J1475">
        <v>14.065166727563</v>
      </c>
      <c r="N1475">
        <v>185512264444.444</v>
      </c>
    </row>
    <row r="1476" spans="1:14" hidden="1" x14ac:dyDescent="0.25">
      <c r="A1476" t="s">
        <v>200</v>
      </c>
      <c r="B1476" t="s">
        <v>201</v>
      </c>
      <c r="C1476">
        <v>2012</v>
      </c>
      <c r="D1476">
        <v>6.0890964159504302</v>
      </c>
      <c r="E1476">
        <v>218002476129.47198</v>
      </c>
      <c r="F1476">
        <v>6477.5961845095499</v>
      </c>
      <c r="G1476">
        <v>7.9649999999999999</v>
      </c>
      <c r="H1476">
        <v>2.66976938276827</v>
      </c>
      <c r="I1476">
        <v>13.936430173753701</v>
      </c>
      <c r="J1476">
        <v>13.5507635163078</v>
      </c>
      <c r="N1476">
        <v>219061676129.629</v>
      </c>
    </row>
    <row r="1477" spans="1:14" hidden="1" x14ac:dyDescent="0.25">
      <c r="A1477" t="s">
        <v>200</v>
      </c>
      <c r="B1477" t="s">
        <v>201</v>
      </c>
      <c r="C1477">
        <v>2013</v>
      </c>
      <c r="D1477">
        <v>1.8794980074946901</v>
      </c>
      <c r="E1477">
        <v>234637675128.64499</v>
      </c>
      <c r="F1477">
        <v>6650.3528224739503</v>
      </c>
      <c r="G1477">
        <v>9.2050000000000001</v>
      </c>
      <c r="H1477">
        <v>-1.1332865067757301E-2</v>
      </c>
      <c r="I1477">
        <v>7.6282859229875397</v>
      </c>
      <c r="J1477">
        <v>6.8584392149755899</v>
      </c>
      <c r="N1477">
        <v>233577245128.64499</v>
      </c>
    </row>
    <row r="1478" spans="1:14" hidden="1" x14ac:dyDescent="0.25">
      <c r="A1478" t="s">
        <v>200</v>
      </c>
      <c r="B1478" t="s">
        <v>201</v>
      </c>
      <c r="C1478">
        <v>2014</v>
      </c>
      <c r="D1478">
        <v>2.2359740790467901</v>
      </c>
      <c r="E1478">
        <v>228415656174.957</v>
      </c>
      <c r="F1478">
        <v>6249.3922697896896</v>
      </c>
      <c r="G1478">
        <v>10.59</v>
      </c>
      <c r="H1478">
        <v>-4.8066370399159597</v>
      </c>
      <c r="I1478">
        <v>2.2636881756361298</v>
      </c>
      <c r="J1478">
        <v>6.9415119197675903</v>
      </c>
      <c r="K1478">
        <v>25.709014155358101</v>
      </c>
      <c r="L1478">
        <v>39.169436418087997</v>
      </c>
      <c r="M1478">
        <v>0.91477329322806</v>
      </c>
      <c r="N1478">
        <v>227112056174.957</v>
      </c>
    </row>
    <row r="1479" spans="1:14" hidden="1" x14ac:dyDescent="0.25">
      <c r="A1479" t="s">
        <v>200</v>
      </c>
      <c r="B1479" t="s">
        <v>201</v>
      </c>
      <c r="C1479">
        <v>2015</v>
      </c>
      <c r="D1479">
        <v>1.39333028780309</v>
      </c>
      <c r="E1479">
        <v>166774104959.10199</v>
      </c>
      <c r="F1479">
        <v>4440.1418925236703</v>
      </c>
      <c r="G1479">
        <v>10.842000000000001</v>
      </c>
      <c r="H1479">
        <v>-28.7601353853759</v>
      </c>
      <c r="I1479">
        <v>2.6067664293954098</v>
      </c>
      <c r="J1479">
        <v>-1.65602101285884</v>
      </c>
      <c r="K1479">
        <v>27.0309301531966</v>
      </c>
      <c r="L1479">
        <v>30.595811618745302</v>
      </c>
      <c r="M1479">
        <v>1.3211961489369199</v>
      </c>
      <c r="N1479">
        <v>165257898273.689</v>
      </c>
    </row>
    <row r="1480" spans="1:14" hidden="1" x14ac:dyDescent="0.25">
      <c r="A1480" t="s">
        <v>200</v>
      </c>
      <c r="B1480" t="s">
        <v>201</v>
      </c>
      <c r="C1480">
        <v>2016</v>
      </c>
      <c r="D1480">
        <v>0.55652139715551097</v>
      </c>
      <c r="E1480">
        <v>166743557747.67099</v>
      </c>
      <c r="F1480">
        <v>4334.4209640418803</v>
      </c>
      <c r="G1480">
        <v>10.82</v>
      </c>
      <c r="H1480">
        <v>-11.104170920330301</v>
      </c>
      <c r="I1480">
        <v>13.7873730187089</v>
      </c>
      <c r="J1480">
        <v>1.2941669406296099</v>
      </c>
      <c r="K1480">
        <v>26.5600237455794</v>
      </c>
      <c r="L1480">
        <v>27.584506989239699</v>
      </c>
      <c r="M1480">
        <v>2.07780523585979</v>
      </c>
      <c r="N1480">
        <v>165182357747.67099</v>
      </c>
    </row>
    <row r="1481" spans="1:14" hidden="1" x14ac:dyDescent="0.25">
      <c r="A1481" t="s">
        <v>200</v>
      </c>
      <c r="B1481" t="s">
        <v>201</v>
      </c>
      <c r="C1481">
        <v>2017</v>
      </c>
      <c r="D1481">
        <v>0.18405889884769</v>
      </c>
      <c r="E1481">
        <v>187217660050.67599</v>
      </c>
      <c r="F1481">
        <v>4759.2846435467</v>
      </c>
      <c r="G1481">
        <v>13.02</v>
      </c>
      <c r="H1481">
        <v>14.650359788845099</v>
      </c>
      <c r="I1481">
        <v>-1.8197503511830899</v>
      </c>
      <c r="J1481">
        <v>7.9546213727748496</v>
      </c>
      <c r="K1481">
        <v>25.9749833916221</v>
      </c>
      <c r="L1481">
        <v>34.563725679561699</v>
      </c>
      <c r="M1481">
        <v>2.6870302069206402</v>
      </c>
      <c r="N1481">
        <v>185776960050.67599</v>
      </c>
    </row>
    <row r="1482" spans="1:14" hidden="1" x14ac:dyDescent="0.25">
      <c r="A1482" t="s">
        <v>200</v>
      </c>
      <c r="B1482" t="s">
        <v>201</v>
      </c>
      <c r="C1482">
        <v>2018</v>
      </c>
      <c r="D1482">
        <v>0.36744148893684903</v>
      </c>
      <c r="E1482">
        <v>227367469034.03101</v>
      </c>
      <c r="F1482">
        <v>5646.6893207474204</v>
      </c>
      <c r="G1482">
        <v>13.49</v>
      </c>
      <c r="H1482">
        <v>18.203992099393702</v>
      </c>
      <c r="I1482">
        <v>2.63385099105624</v>
      </c>
      <c r="J1482">
        <v>15.1162785714327</v>
      </c>
      <c r="K1482">
        <v>24.483420431224399</v>
      </c>
      <c r="L1482">
        <v>39.0612217990099</v>
      </c>
      <c r="M1482">
        <v>1.9840071628670599</v>
      </c>
      <c r="N1482">
        <v>225613469034.03101</v>
      </c>
    </row>
    <row r="1483" spans="1:14" hidden="1" x14ac:dyDescent="0.25">
      <c r="A1483" t="s">
        <v>200</v>
      </c>
      <c r="B1483" t="s">
        <v>201</v>
      </c>
      <c r="C1483">
        <v>2019</v>
      </c>
      <c r="D1483">
        <v>-0.198965380023928</v>
      </c>
      <c r="E1483">
        <v>233636097800.33801</v>
      </c>
      <c r="F1483">
        <v>5671.8568632941997</v>
      </c>
      <c r="G1483">
        <v>14.109</v>
      </c>
      <c r="H1483">
        <v>-2.6744400357903002</v>
      </c>
      <c r="I1483">
        <v>5.5137905754051797</v>
      </c>
      <c r="J1483">
        <v>6.7466458087613104</v>
      </c>
      <c r="K1483">
        <v>27.612135277090701</v>
      </c>
      <c r="L1483">
        <v>38.603829506532399</v>
      </c>
      <c r="M1483">
        <v>1.34459361810327</v>
      </c>
      <c r="N1483">
        <v>232469897800.33801</v>
      </c>
    </row>
    <row r="1484" spans="1:14" hidden="1" x14ac:dyDescent="0.25">
      <c r="A1484" t="s">
        <v>200</v>
      </c>
      <c r="B1484" t="s">
        <v>201</v>
      </c>
      <c r="C1484">
        <v>2020</v>
      </c>
      <c r="D1484">
        <v>0.57416267942579502</v>
      </c>
      <c r="E1484">
        <v>180898797516.87399</v>
      </c>
      <c r="F1484">
        <v>4295.1894512122799</v>
      </c>
      <c r="G1484">
        <v>15.778</v>
      </c>
      <c r="H1484">
        <v>-11.220196387444499</v>
      </c>
      <c r="I1484">
        <v>-12.036793093100099</v>
      </c>
      <c r="J1484">
        <v>-3.4859822655326198</v>
      </c>
      <c r="N1484">
        <v>179091897517.38</v>
      </c>
    </row>
    <row r="1485" spans="1:14" hidden="1" x14ac:dyDescent="0.25">
      <c r="A1485" t="s">
        <v>200</v>
      </c>
      <c r="B1485" t="s">
        <v>201</v>
      </c>
      <c r="C1485">
        <v>2021</v>
      </c>
      <c r="D1485">
        <v>6.04186489058044</v>
      </c>
      <c r="E1485">
        <v>209691945713.103</v>
      </c>
      <c r="F1485">
        <v>4868.4943108078296</v>
      </c>
      <c r="G1485">
        <v>16.172999999999998</v>
      </c>
      <c r="H1485">
        <v>38.899833152951899</v>
      </c>
      <c r="I1485">
        <v>1.5021807095434001</v>
      </c>
      <c r="J1485">
        <v>11.714803788224399</v>
      </c>
      <c r="N1485">
        <v>207627745713.103</v>
      </c>
    </row>
    <row r="1486" spans="1:14" hidden="1" x14ac:dyDescent="0.25">
      <c r="A1486" t="s">
        <v>200</v>
      </c>
      <c r="B1486" t="s">
        <v>201</v>
      </c>
      <c r="C1486">
        <v>2022</v>
      </c>
      <c r="D1486">
        <v>4.9947659638104396</v>
      </c>
      <c r="E1486">
        <v>286640340965.51703</v>
      </c>
      <c r="F1486">
        <v>6504.12428393548</v>
      </c>
      <c r="G1486">
        <v>15.510999999999999</v>
      </c>
      <c r="H1486">
        <v>26.993833759246399</v>
      </c>
      <c r="I1486">
        <v>7.6398114021835504</v>
      </c>
      <c r="J1486">
        <v>20.237730601561999</v>
      </c>
      <c r="N1486">
        <v>285694140965.51703</v>
      </c>
    </row>
    <row r="1487" spans="1:14" hidden="1" x14ac:dyDescent="0.25">
      <c r="A1487" t="s">
        <v>200</v>
      </c>
      <c r="B1487" t="s">
        <v>201</v>
      </c>
      <c r="C1487">
        <v>2023</v>
      </c>
      <c r="D1487">
        <v>4.35835351089586</v>
      </c>
      <c r="E1487">
        <v>250842782139.46399</v>
      </c>
      <c r="F1487">
        <v>5565.1264464717597</v>
      </c>
      <c r="G1487">
        <v>15.446999999999999</v>
      </c>
      <c r="H1487">
        <v>-18.1894127218862</v>
      </c>
      <c r="I1487">
        <v>-2.9355577397122099</v>
      </c>
      <c r="J1487">
        <v>11.311701357838601</v>
      </c>
      <c r="N1487">
        <v>251816082139.46399</v>
      </c>
    </row>
    <row r="1488" spans="1:14" hidden="1" x14ac:dyDescent="0.25">
      <c r="A1488" t="s">
        <v>200</v>
      </c>
      <c r="B1488" t="s">
        <v>201</v>
      </c>
      <c r="C1488">
        <v>2024</v>
      </c>
      <c r="G1488">
        <v>15.523999999999999</v>
      </c>
      <c r="N1488"/>
    </row>
    <row r="1489" spans="1:14" hidden="1" x14ac:dyDescent="0.25">
      <c r="A1489" t="s">
        <v>200</v>
      </c>
      <c r="B1489" t="s">
        <v>201</v>
      </c>
      <c r="C1489">
        <v>2025</v>
      </c>
      <c r="N1489"/>
    </row>
    <row r="1490" spans="1:14" hidden="1" x14ac:dyDescent="0.25">
      <c r="A1490" t="s">
        <v>202</v>
      </c>
      <c r="B1490" t="s">
        <v>203</v>
      </c>
      <c r="C1490">
        <v>2010</v>
      </c>
      <c r="D1490">
        <v>5.3967311316747697</v>
      </c>
      <c r="E1490">
        <v>13751161917.739799</v>
      </c>
      <c r="F1490">
        <v>43237.072948895802</v>
      </c>
      <c r="G1490">
        <v>7.5640000000000001</v>
      </c>
      <c r="H1490">
        <v>6.3688544653422401</v>
      </c>
      <c r="I1490">
        <v>-2.83277491540855</v>
      </c>
      <c r="J1490">
        <v>-6.1449109772802499</v>
      </c>
      <c r="K1490">
        <v>37.962151756477702</v>
      </c>
      <c r="L1490">
        <v>31.857285605981499</v>
      </c>
      <c r="M1490">
        <v>20.226437993307901</v>
      </c>
      <c r="N1490">
        <v>11655447395.2346</v>
      </c>
    </row>
    <row r="1491" spans="1:14" hidden="1" x14ac:dyDescent="0.25">
      <c r="A1491" t="s">
        <v>202</v>
      </c>
      <c r="B1491" t="s">
        <v>203</v>
      </c>
      <c r="C1491">
        <v>2011</v>
      </c>
      <c r="D1491">
        <v>4.0010266434312003</v>
      </c>
      <c r="E1491">
        <v>15221622925.9319</v>
      </c>
      <c r="F1491">
        <v>47714.592230848502</v>
      </c>
      <c r="G1491">
        <v>7.0279999999999996</v>
      </c>
      <c r="H1491">
        <v>3.09666958205543</v>
      </c>
      <c r="I1491">
        <v>1.8457791562421699</v>
      </c>
      <c r="J1491">
        <v>-4.7035410639141801</v>
      </c>
      <c r="K1491">
        <v>38.454458235419303</v>
      </c>
      <c r="L1491">
        <v>33.136931000777103</v>
      </c>
      <c r="M1491">
        <v>20.582177425734699</v>
      </c>
      <c r="N1491">
        <v>13450225651.4506</v>
      </c>
    </row>
    <row r="1492" spans="1:14" hidden="1" x14ac:dyDescent="0.25">
      <c r="A1492" t="s">
        <v>202</v>
      </c>
      <c r="B1492" t="s">
        <v>203</v>
      </c>
      <c r="C1492">
        <v>2012</v>
      </c>
      <c r="D1492">
        <v>5.1858998875069799</v>
      </c>
      <c r="E1492">
        <v>14751508133.5443</v>
      </c>
      <c r="F1492">
        <v>45995.547878946702</v>
      </c>
      <c r="G1492">
        <v>6</v>
      </c>
      <c r="H1492">
        <v>3.44088030034162</v>
      </c>
      <c r="I1492">
        <v>1.06363660743763</v>
      </c>
      <c r="J1492">
        <v>-3.5156011396135001</v>
      </c>
      <c r="K1492">
        <v>37.0690714217926</v>
      </c>
      <c r="L1492">
        <v>34.109115493563699</v>
      </c>
      <c r="M1492">
        <v>21.503307076744999</v>
      </c>
      <c r="N1492">
        <v>13461900235.838499</v>
      </c>
    </row>
    <row r="1493" spans="1:14" hidden="1" x14ac:dyDescent="0.25">
      <c r="A1493" t="s">
        <v>202</v>
      </c>
      <c r="B1493" t="s">
        <v>203</v>
      </c>
      <c r="C1493">
        <v>2013</v>
      </c>
      <c r="D1493">
        <v>3.8722792374824899</v>
      </c>
      <c r="E1493">
        <v>16125060515.311701</v>
      </c>
      <c r="F1493">
        <v>49804.982997837098</v>
      </c>
      <c r="G1493">
        <v>5.3760000000000003</v>
      </c>
      <c r="H1493">
        <v>2.1245418386185402</v>
      </c>
      <c r="I1493">
        <v>4.5524603201510701</v>
      </c>
      <c r="J1493">
        <v>6.2615705569586799</v>
      </c>
      <c r="K1493">
        <v>34.659803525833901</v>
      </c>
      <c r="L1493">
        <v>33.645220231866098</v>
      </c>
      <c r="M1493">
        <v>21.656785501488699</v>
      </c>
      <c r="N1493">
        <v>16010321394.187799</v>
      </c>
    </row>
    <row r="1494" spans="1:14" hidden="1" x14ac:dyDescent="0.25">
      <c r="A1494" t="s">
        <v>202</v>
      </c>
      <c r="B1494" t="s">
        <v>203</v>
      </c>
      <c r="C1494">
        <v>2014</v>
      </c>
      <c r="D1494">
        <v>2.0446148153933299</v>
      </c>
      <c r="E1494">
        <v>17867662177.891102</v>
      </c>
      <c r="F1494">
        <v>54576.7448146565</v>
      </c>
      <c r="G1494">
        <v>4.8970000000000002</v>
      </c>
      <c r="H1494">
        <v>4.1416519446001798</v>
      </c>
      <c r="I1494">
        <v>1.68721501750642</v>
      </c>
      <c r="J1494">
        <v>4.34644886292108</v>
      </c>
      <c r="K1494">
        <v>34.334243557637102</v>
      </c>
      <c r="L1494">
        <v>35.203721574393597</v>
      </c>
      <c r="M1494">
        <v>24.491959981955802</v>
      </c>
      <c r="N1494">
        <v>17641035407.378101</v>
      </c>
    </row>
    <row r="1495" spans="1:14" hidden="1" x14ac:dyDescent="0.25">
      <c r="A1495" t="s">
        <v>202</v>
      </c>
      <c r="B1495" t="s">
        <v>203</v>
      </c>
      <c r="C1495">
        <v>2015</v>
      </c>
      <c r="D1495">
        <v>1.6330555818132599</v>
      </c>
      <c r="E1495">
        <v>17517210519.091202</v>
      </c>
      <c r="F1495">
        <v>52951.681511089802</v>
      </c>
      <c r="G1495">
        <v>3.9790000000000001</v>
      </c>
      <c r="H1495">
        <v>6.0545203480568999</v>
      </c>
      <c r="I1495">
        <v>4.4366637193717198</v>
      </c>
      <c r="J1495">
        <v>5.6276259082715701</v>
      </c>
      <c r="K1495">
        <v>32.210644692569403</v>
      </c>
      <c r="L1495">
        <v>32.363462260301603</v>
      </c>
      <c r="M1495">
        <v>22.689444117931401</v>
      </c>
      <c r="N1495">
        <v>17486094485.218399</v>
      </c>
    </row>
    <row r="1496" spans="1:14" hidden="1" x14ac:dyDescent="0.25">
      <c r="A1496" t="s">
        <v>202</v>
      </c>
      <c r="B1496" t="s">
        <v>203</v>
      </c>
      <c r="C1496">
        <v>2016</v>
      </c>
      <c r="D1496">
        <v>1.6969276199775101</v>
      </c>
      <c r="E1496">
        <v>20793168030.9524</v>
      </c>
      <c r="F1496">
        <v>61987.926362028302</v>
      </c>
      <c r="G1496">
        <v>2.9780000000000002</v>
      </c>
      <c r="H1496">
        <v>2.2608608669330001</v>
      </c>
      <c r="I1496">
        <v>6.3036871065017603</v>
      </c>
      <c r="J1496">
        <v>8.2717198749899605</v>
      </c>
      <c r="K1496">
        <v>35.488756585446403</v>
      </c>
      <c r="L1496">
        <v>47.967765488071002</v>
      </c>
      <c r="M1496">
        <v>37.612849787134003</v>
      </c>
      <c r="N1496">
        <v>21200175322.783901</v>
      </c>
    </row>
    <row r="1497" spans="1:14" hidden="1" x14ac:dyDescent="0.25">
      <c r="A1497" t="s">
        <v>202</v>
      </c>
      <c r="B1497" t="s">
        <v>203</v>
      </c>
      <c r="C1497">
        <v>2017</v>
      </c>
      <c r="D1497">
        <v>1.7604155918059601</v>
      </c>
      <c r="E1497">
        <v>24728285177.4603</v>
      </c>
      <c r="F1497">
        <v>72010.149031625799</v>
      </c>
      <c r="G1497">
        <v>2.742</v>
      </c>
      <c r="H1497">
        <v>0.93699285633196905</v>
      </c>
      <c r="I1497">
        <v>4.19494882908376</v>
      </c>
      <c r="J1497">
        <v>4.2567478945976296</v>
      </c>
      <c r="K1497">
        <v>31.450254662490899</v>
      </c>
      <c r="L1497">
        <v>33.786793917170897</v>
      </c>
      <c r="M1497">
        <v>23.9232132016805</v>
      </c>
      <c r="N1497">
        <v>24848957647.0047</v>
      </c>
    </row>
    <row r="1498" spans="1:14" hidden="1" x14ac:dyDescent="0.25">
      <c r="A1498" t="s">
        <v>202</v>
      </c>
      <c r="B1498" t="s">
        <v>203</v>
      </c>
      <c r="C1498">
        <v>2018</v>
      </c>
      <c r="D1498">
        <v>2.6829176826739198</v>
      </c>
      <c r="E1498">
        <v>26260850582.068699</v>
      </c>
      <c r="F1498">
        <v>74452.189073144706</v>
      </c>
      <c r="G1498">
        <v>2.7040000000000002</v>
      </c>
      <c r="H1498">
        <v>2.6316121508001502</v>
      </c>
      <c r="I1498">
        <v>4.8891729948654499</v>
      </c>
      <c r="J1498">
        <v>4.28102734251169</v>
      </c>
      <c r="K1498">
        <v>30.864744351571002</v>
      </c>
      <c r="L1498">
        <v>33.014856522348701</v>
      </c>
      <c r="M1498">
        <v>22.978361068723402</v>
      </c>
      <c r="N1498">
        <v>26701147667.689201</v>
      </c>
    </row>
    <row r="1499" spans="1:14" hidden="1" x14ac:dyDescent="0.25">
      <c r="A1499" t="s">
        <v>202</v>
      </c>
      <c r="B1499" t="s">
        <v>203</v>
      </c>
      <c r="C1499">
        <v>2019</v>
      </c>
      <c r="D1499">
        <v>3.0139717915605302</v>
      </c>
      <c r="E1499">
        <v>24681343649.2952</v>
      </c>
      <c r="F1499">
        <v>68452.236223059997</v>
      </c>
      <c r="G1499">
        <v>3.5070000000000001</v>
      </c>
      <c r="H1499">
        <v>4.4567758015220997</v>
      </c>
      <c r="I1499">
        <v>1.8611779429387401</v>
      </c>
      <c r="J1499">
        <v>6.5426381964739297</v>
      </c>
      <c r="K1499">
        <v>31.0706971338718</v>
      </c>
      <c r="L1499">
        <v>30.430432941635001</v>
      </c>
      <c r="M1499">
        <v>21.932013415645599</v>
      </c>
      <c r="N1499">
        <v>25374511608.1548</v>
      </c>
    </row>
    <row r="1500" spans="1:14" hidden="1" x14ac:dyDescent="0.25">
      <c r="A1500" t="s">
        <v>202</v>
      </c>
      <c r="B1500" t="s">
        <v>203</v>
      </c>
      <c r="C1500">
        <v>2020</v>
      </c>
      <c r="D1500">
        <v>2.8479240151866501</v>
      </c>
      <c r="E1500">
        <v>21629953194.065899</v>
      </c>
      <c r="F1500">
        <v>59023.566346577798</v>
      </c>
      <c r="G1500">
        <v>5.4779999999999998</v>
      </c>
      <c r="H1500">
        <v>4.0158881198091896</v>
      </c>
      <c r="I1500">
        <v>-6.9404530948903398</v>
      </c>
      <c r="J1500">
        <v>1.1271293476083499</v>
      </c>
      <c r="K1500">
        <v>37.034097412295097</v>
      </c>
      <c r="L1500">
        <v>29.466666256956</v>
      </c>
      <c r="M1500">
        <v>22.401613751202699</v>
      </c>
      <c r="N1500">
        <v>22327335577.3176</v>
      </c>
    </row>
    <row r="1501" spans="1:14" hidden="1" x14ac:dyDescent="0.25">
      <c r="A1501" t="s">
        <v>202</v>
      </c>
      <c r="B1501" t="s">
        <v>203</v>
      </c>
      <c r="C1501">
        <v>2021</v>
      </c>
      <c r="D1501">
        <v>4.4442397018973896</v>
      </c>
      <c r="E1501">
        <v>25825287184.381802</v>
      </c>
      <c r="F1501">
        <v>69325.907828792595</v>
      </c>
      <c r="G1501">
        <v>6.0289999999999999</v>
      </c>
      <c r="H1501">
        <v>6.3720261455986797</v>
      </c>
      <c r="I1501">
        <v>5.2542097531785403</v>
      </c>
      <c r="J1501">
        <v>-2.7939580449166801</v>
      </c>
      <c r="K1501">
        <v>35.217149531277798</v>
      </c>
      <c r="L1501">
        <v>28.831878219794</v>
      </c>
      <c r="M1501">
        <v>21.3900980415332</v>
      </c>
      <c r="N1501">
        <v>25842739234.8722</v>
      </c>
    </row>
    <row r="1502" spans="1:14" hidden="1" x14ac:dyDescent="0.25">
      <c r="A1502" t="s">
        <v>202</v>
      </c>
      <c r="B1502" t="s">
        <v>203</v>
      </c>
      <c r="C1502">
        <v>2022</v>
      </c>
      <c r="D1502">
        <v>8.3087551155892001</v>
      </c>
      <c r="E1502">
        <v>28770206626.5564</v>
      </c>
      <c r="F1502">
        <v>75314.085560994004</v>
      </c>
      <c r="G1502">
        <v>3.7890000000000001</v>
      </c>
      <c r="H1502">
        <v>8.8851945667085506</v>
      </c>
      <c r="I1502">
        <v>8.9925076126914991</v>
      </c>
      <c r="J1502">
        <v>-2.4266949780694298</v>
      </c>
      <c r="K1502">
        <v>33.0146229548237</v>
      </c>
      <c r="L1502">
        <v>31.08872967368</v>
      </c>
      <c r="M1502">
        <v>22.468481627172199</v>
      </c>
      <c r="N1502">
        <v>28515019178.2416</v>
      </c>
    </row>
    <row r="1503" spans="1:14" hidden="1" x14ac:dyDescent="0.25">
      <c r="A1503" t="s">
        <v>202</v>
      </c>
      <c r="B1503" t="s">
        <v>203</v>
      </c>
      <c r="C1503">
        <v>2023</v>
      </c>
      <c r="D1503">
        <v>8.7363029993729793</v>
      </c>
      <c r="E1503">
        <v>31325116556.380699</v>
      </c>
      <c r="F1503">
        <v>79636.954857850797</v>
      </c>
      <c r="G1503">
        <v>3.5179999999999998</v>
      </c>
      <c r="H1503">
        <v>5.6994921271892602</v>
      </c>
      <c r="I1503">
        <v>5.03717943960838</v>
      </c>
      <c r="J1503">
        <v>0.92770101699132801</v>
      </c>
      <c r="K1503">
        <v>32.435220936766299</v>
      </c>
      <c r="L1503">
        <v>31.825391648980801</v>
      </c>
      <c r="M1503">
        <v>23.43609824764</v>
      </c>
      <c r="N1503">
        <v>31871436144.822601</v>
      </c>
    </row>
    <row r="1504" spans="1:14" hidden="1" x14ac:dyDescent="0.25">
      <c r="A1504" t="s">
        <v>202</v>
      </c>
      <c r="B1504" t="s">
        <v>203</v>
      </c>
      <c r="C1504">
        <v>2024</v>
      </c>
      <c r="D1504">
        <v>5.8568384997006602</v>
      </c>
      <c r="G1504">
        <v>3.1070000000000002</v>
      </c>
      <c r="N1504"/>
    </row>
    <row r="1505" spans="1:14" hidden="1" x14ac:dyDescent="0.25">
      <c r="A1505" t="s">
        <v>202</v>
      </c>
      <c r="B1505" t="s">
        <v>203</v>
      </c>
      <c r="C1505">
        <v>2025</v>
      </c>
      <c r="N1505"/>
    </row>
    <row r="1506" spans="1:14" hidden="1" x14ac:dyDescent="0.25">
      <c r="A1506" t="s">
        <v>204</v>
      </c>
      <c r="B1506" t="s">
        <v>205</v>
      </c>
      <c r="C1506">
        <v>2010</v>
      </c>
      <c r="D1506">
        <v>2.6913700633837601</v>
      </c>
      <c r="E1506">
        <v>238912622309.59</v>
      </c>
      <c r="F1506">
        <v>31338.556890391701</v>
      </c>
      <c r="G1506">
        <v>8.48</v>
      </c>
      <c r="H1506">
        <v>1.22335517674681</v>
      </c>
      <c r="I1506">
        <v>5.6331195643270204</v>
      </c>
      <c r="J1506">
        <v>3.4517221904306901</v>
      </c>
      <c r="K1506">
        <v>36.679760278095898</v>
      </c>
      <c r="L1506">
        <v>31.327376517080399</v>
      </c>
      <c r="M1506">
        <v>22.0341307779041</v>
      </c>
      <c r="N1506">
        <v>234571407404.436</v>
      </c>
    </row>
    <row r="1507" spans="1:14" hidden="1" x14ac:dyDescent="0.25">
      <c r="A1507" t="s">
        <v>204</v>
      </c>
      <c r="B1507" t="s">
        <v>205</v>
      </c>
      <c r="C1507">
        <v>2011</v>
      </c>
      <c r="D1507">
        <v>3.4849491976070301</v>
      </c>
      <c r="E1507">
        <v>267406179630.431</v>
      </c>
      <c r="F1507">
        <v>34433.822610732997</v>
      </c>
      <c r="G1507">
        <v>7.1390000000000002</v>
      </c>
      <c r="H1507">
        <v>1.4669997588086801</v>
      </c>
      <c r="I1507">
        <v>5.5628227805085997</v>
      </c>
      <c r="J1507">
        <v>1.7007834322623301</v>
      </c>
      <c r="K1507">
        <v>36.200785497538199</v>
      </c>
      <c r="L1507">
        <v>31.312410546165701</v>
      </c>
      <c r="M1507">
        <v>22.2517501373869</v>
      </c>
      <c r="N1507">
        <v>263882192674.98999</v>
      </c>
    </row>
    <row r="1508" spans="1:14" hidden="1" x14ac:dyDescent="0.25">
      <c r="A1508" t="s">
        <v>204</v>
      </c>
      <c r="B1508" t="s">
        <v>205</v>
      </c>
      <c r="C1508">
        <v>2012</v>
      </c>
      <c r="D1508">
        <v>1.6792071939806099</v>
      </c>
      <c r="E1508">
        <v>262917911696.944</v>
      </c>
      <c r="F1508">
        <v>33236.5731239421</v>
      </c>
      <c r="G1508">
        <v>6.7619999999999996</v>
      </c>
      <c r="H1508">
        <v>3.3294703662651401</v>
      </c>
      <c r="I1508">
        <v>2.5408045932655301</v>
      </c>
      <c r="J1508">
        <v>0.373766851279691</v>
      </c>
      <c r="K1508">
        <v>36.342656359071498</v>
      </c>
      <c r="L1508">
        <v>30.6007169797026</v>
      </c>
      <c r="M1508">
        <v>21.659762159330899</v>
      </c>
      <c r="N1508">
        <v>256294768864.58801</v>
      </c>
    </row>
    <row r="1509" spans="1:14" hidden="1" x14ac:dyDescent="0.25">
      <c r="A1509" t="s">
        <v>204</v>
      </c>
      <c r="B1509" t="s">
        <v>205</v>
      </c>
      <c r="C1509">
        <v>2013</v>
      </c>
      <c r="D1509">
        <v>1.5702553921125999</v>
      </c>
      <c r="E1509">
        <v>297634145181.87598</v>
      </c>
      <c r="F1509">
        <v>36929.604216375199</v>
      </c>
      <c r="G1509">
        <v>6.1369999999999996</v>
      </c>
      <c r="H1509">
        <v>1.7038852774806399</v>
      </c>
      <c r="I1509">
        <v>4.2305996738915601</v>
      </c>
      <c r="J1509">
        <v>2.9300737637715901</v>
      </c>
      <c r="K1509">
        <v>36.267471528258397</v>
      </c>
      <c r="L1509">
        <v>31.2877838563344</v>
      </c>
      <c r="M1509">
        <v>22.565729530799501</v>
      </c>
      <c r="N1509">
        <v>291688051032.67798</v>
      </c>
    </row>
    <row r="1510" spans="1:14" hidden="1" x14ac:dyDescent="0.25">
      <c r="A1510" t="s">
        <v>204</v>
      </c>
      <c r="B1510" t="s">
        <v>205</v>
      </c>
      <c r="C1510">
        <v>2014</v>
      </c>
      <c r="D1510">
        <v>0.47978676143932403</v>
      </c>
      <c r="E1510">
        <v>314090281098.68201</v>
      </c>
      <c r="F1510">
        <v>38230.495404978501</v>
      </c>
      <c r="G1510">
        <v>5.7889999999999997</v>
      </c>
      <c r="H1510">
        <v>0.65847726694168796</v>
      </c>
      <c r="I1510">
        <v>3.8853242385340998</v>
      </c>
      <c r="J1510">
        <v>4.1770792633593103</v>
      </c>
      <c r="K1510">
        <v>34.976635019517701</v>
      </c>
      <c r="L1510">
        <v>31.6275727898811</v>
      </c>
      <c r="M1510">
        <v>22.872255401700301</v>
      </c>
      <c r="N1510">
        <v>312212949125.54102</v>
      </c>
    </row>
    <row r="1511" spans="1:14" hidden="1" x14ac:dyDescent="0.25">
      <c r="A1511" t="s">
        <v>204</v>
      </c>
      <c r="B1511" t="s">
        <v>205</v>
      </c>
      <c r="C1511">
        <v>2015</v>
      </c>
      <c r="D1511">
        <v>-0.60129100716239203</v>
      </c>
      <c r="E1511">
        <v>302722655203.46503</v>
      </c>
      <c r="F1511">
        <v>36123.990788112897</v>
      </c>
      <c r="G1511">
        <v>5.1760000000000002</v>
      </c>
      <c r="H1511">
        <v>2.3345123827417198</v>
      </c>
      <c r="I1511">
        <v>2.3135107353872102</v>
      </c>
      <c r="J1511">
        <v>5.3308530837091102</v>
      </c>
      <c r="K1511">
        <v>34.542549252179803</v>
      </c>
      <c r="L1511">
        <v>31.8757573420685</v>
      </c>
      <c r="M1511">
        <v>23.1198016375983</v>
      </c>
      <c r="N1511">
        <v>300150272715.578</v>
      </c>
    </row>
    <row r="1512" spans="1:14" hidden="1" x14ac:dyDescent="0.25">
      <c r="A1512" t="s">
        <v>204</v>
      </c>
      <c r="B1512" t="s">
        <v>205</v>
      </c>
      <c r="C1512">
        <v>2016</v>
      </c>
      <c r="D1512">
        <v>-0.55155235299355798</v>
      </c>
      <c r="E1512">
        <v>320958936788.84198</v>
      </c>
      <c r="F1512">
        <v>37556.627286314302</v>
      </c>
      <c r="G1512">
        <v>4.7229999999999999</v>
      </c>
      <c r="H1512">
        <v>0.37823572273801198</v>
      </c>
      <c r="I1512">
        <v>4.3672836416034801</v>
      </c>
      <c r="J1512">
        <v>3.9692616530510998</v>
      </c>
      <c r="K1512">
        <v>34.582540460193201</v>
      </c>
      <c r="L1512">
        <v>31.646727123954399</v>
      </c>
      <c r="M1512">
        <v>23.124383278436301</v>
      </c>
      <c r="N1512">
        <v>318071673537.75897</v>
      </c>
    </row>
    <row r="1513" spans="1:14" hidden="1" x14ac:dyDescent="0.25">
      <c r="A1513" t="s">
        <v>204</v>
      </c>
      <c r="B1513" t="s">
        <v>205</v>
      </c>
      <c r="C1513">
        <v>2017</v>
      </c>
      <c r="D1513">
        <v>0.25941497450575002</v>
      </c>
      <c r="E1513">
        <v>357227098125.65802</v>
      </c>
      <c r="F1513">
        <v>40997.911024027402</v>
      </c>
      <c r="G1513">
        <v>4.1399999999999997</v>
      </c>
      <c r="H1513">
        <v>4.0273258914467598E-2</v>
      </c>
      <c r="I1513">
        <v>4.2734217878218503</v>
      </c>
      <c r="J1513">
        <v>3.6966400559441501</v>
      </c>
      <c r="K1513">
        <v>35.666797365182397</v>
      </c>
      <c r="L1513">
        <v>33.063155031172997</v>
      </c>
      <c r="M1513">
        <v>24.310826573185501</v>
      </c>
      <c r="N1513">
        <v>355438750393.854</v>
      </c>
    </row>
    <row r="1514" spans="1:14" hidden="1" x14ac:dyDescent="0.25">
      <c r="A1514" t="s">
        <v>204</v>
      </c>
      <c r="B1514" t="s">
        <v>205</v>
      </c>
      <c r="C1514">
        <v>2018</v>
      </c>
      <c r="D1514">
        <v>0.79407566024271803</v>
      </c>
      <c r="E1514">
        <v>375149611117.19897</v>
      </c>
      <c r="F1514">
        <v>42233.261034493502</v>
      </c>
      <c r="G1514">
        <v>3.9169999999999998</v>
      </c>
      <c r="H1514">
        <v>0.65351685056889197</v>
      </c>
      <c r="I1514">
        <v>4.0744760057126301</v>
      </c>
      <c r="J1514">
        <v>2.9056407569071498</v>
      </c>
      <c r="K1514">
        <v>35.929123753485698</v>
      </c>
      <c r="L1514">
        <v>31.473860529685901</v>
      </c>
      <c r="M1514">
        <v>22.7888869148757</v>
      </c>
      <c r="N1514">
        <v>374876745460.83698</v>
      </c>
    </row>
    <row r="1515" spans="1:14" hidden="1" x14ac:dyDescent="0.25">
      <c r="A1515" t="s">
        <v>204</v>
      </c>
      <c r="B1515" t="s">
        <v>205</v>
      </c>
      <c r="C1515">
        <v>2019</v>
      </c>
      <c r="D1515">
        <v>0.84978312826417002</v>
      </c>
      <c r="E1515">
        <v>399651065197.87097</v>
      </c>
      <c r="F1515">
        <v>44140.828937251099</v>
      </c>
      <c r="G1515">
        <v>3.7309999999999999</v>
      </c>
      <c r="H1515">
        <v>1.9016653822110601</v>
      </c>
      <c r="I1515">
        <v>3.7851414522465499</v>
      </c>
      <c r="J1515">
        <v>3.34369182611431</v>
      </c>
      <c r="K1515">
        <v>35.3384219558193</v>
      </c>
      <c r="L1515">
        <v>30.831236589585799</v>
      </c>
      <c r="M1515">
        <v>22.2714197526237</v>
      </c>
      <c r="N1515">
        <v>397736725276.62299</v>
      </c>
    </row>
    <row r="1516" spans="1:14" hidden="1" x14ac:dyDescent="0.25">
      <c r="A1516" t="s">
        <v>204</v>
      </c>
      <c r="B1516" t="s">
        <v>205</v>
      </c>
      <c r="C1516">
        <v>2020</v>
      </c>
      <c r="D1516">
        <v>-0.61441235846577003</v>
      </c>
      <c r="E1516">
        <v>411728563086.63202</v>
      </c>
      <c r="F1516">
        <v>44679.771579975502</v>
      </c>
      <c r="G1516">
        <v>4.1689999999999996</v>
      </c>
      <c r="H1516">
        <v>0.97128496796531705</v>
      </c>
      <c r="I1516">
        <v>-1.46460564253812</v>
      </c>
      <c r="J1516">
        <v>4.0534957970570504</v>
      </c>
      <c r="K1516">
        <v>41.699346026318999</v>
      </c>
      <c r="L1516">
        <v>30.318153547485899</v>
      </c>
      <c r="M1516">
        <v>21.987414524036001</v>
      </c>
      <c r="N1516">
        <v>407899013182.63501</v>
      </c>
    </row>
    <row r="1517" spans="1:14" hidden="1" x14ac:dyDescent="0.25">
      <c r="A1517" t="s">
        <v>204</v>
      </c>
      <c r="B1517" t="s">
        <v>205</v>
      </c>
      <c r="C1517">
        <v>2021</v>
      </c>
      <c r="D1517">
        <v>1.5102004769053901</v>
      </c>
      <c r="E1517">
        <v>489708278893.05298</v>
      </c>
      <c r="F1517">
        <v>52255.615905099898</v>
      </c>
      <c r="G1517">
        <v>4.8120000000000003</v>
      </c>
      <c r="H1517">
        <v>2.07020211665778</v>
      </c>
      <c r="I1517">
        <v>9.3439077459684707</v>
      </c>
      <c r="J1517">
        <v>3.2588176855154201</v>
      </c>
      <c r="K1517">
        <v>38.202299421710997</v>
      </c>
      <c r="L1517">
        <v>32.693112501955397</v>
      </c>
      <c r="M1517">
        <v>24.571443355548201</v>
      </c>
      <c r="N1517">
        <v>482170209223.98297</v>
      </c>
    </row>
    <row r="1518" spans="1:14" hidden="1" x14ac:dyDescent="0.25">
      <c r="A1518" t="s">
        <v>204</v>
      </c>
      <c r="B1518" t="s">
        <v>205</v>
      </c>
      <c r="C1518">
        <v>2022</v>
      </c>
      <c r="D1518">
        <v>4.3935966591265396</v>
      </c>
      <c r="E1518">
        <v>525000415276.67798</v>
      </c>
      <c r="F1518">
        <v>54930.726160259299</v>
      </c>
      <c r="G1518">
        <v>3.6949999999999998</v>
      </c>
      <c r="H1518">
        <v>4.7257980055680902</v>
      </c>
      <c r="I1518">
        <v>6.4703715023248503</v>
      </c>
      <c r="J1518">
        <v>3.2579212324976998</v>
      </c>
      <c r="K1518">
        <v>35.257917194512999</v>
      </c>
      <c r="L1518">
        <v>33.254216144193101</v>
      </c>
      <c r="M1518">
        <v>25.010322777263401</v>
      </c>
      <c r="N1518">
        <v>520492108611.22601</v>
      </c>
    </row>
    <row r="1519" spans="1:14" hidden="1" x14ac:dyDescent="0.25">
      <c r="A1519" t="s">
        <v>204</v>
      </c>
      <c r="B1519" t="s">
        <v>205</v>
      </c>
      <c r="C1519">
        <v>2023</v>
      </c>
      <c r="D1519">
        <v>4.2253521126760898</v>
      </c>
      <c r="E1519">
        <v>513611100815.69098</v>
      </c>
      <c r="F1519">
        <v>52642.426748630802</v>
      </c>
      <c r="G1519">
        <v>3.5960000000000001</v>
      </c>
      <c r="H1519">
        <v>4.2660894408226504</v>
      </c>
      <c r="I1519">
        <v>2.4230069104901202</v>
      </c>
      <c r="J1519">
        <v>3.62219585411103</v>
      </c>
      <c r="K1519">
        <v>37.332506869747199</v>
      </c>
      <c r="L1519">
        <v>30.278963607763998</v>
      </c>
      <c r="M1519">
        <v>22.0749261748925</v>
      </c>
      <c r="N1519">
        <v>506703670405.95801</v>
      </c>
    </row>
    <row r="1520" spans="1:14" hidden="1" x14ac:dyDescent="0.25">
      <c r="A1520" t="s">
        <v>204</v>
      </c>
      <c r="B1520" t="s">
        <v>205</v>
      </c>
      <c r="C1520">
        <v>2024</v>
      </c>
      <c r="D1520">
        <v>3.07052614744924</v>
      </c>
      <c r="G1520">
        <v>3.15</v>
      </c>
      <c r="N1520"/>
    </row>
    <row r="1521" spans="1:14" hidden="1" x14ac:dyDescent="0.25">
      <c r="A1521" t="s">
        <v>204</v>
      </c>
      <c r="B1521" t="s">
        <v>205</v>
      </c>
      <c r="C1521">
        <v>2025</v>
      </c>
      <c r="N1521"/>
    </row>
    <row r="1522" spans="1:14" hidden="1" x14ac:dyDescent="0.25">
      <c r="A1522" t="s">
        <v>206</v>
      </c>
      <c r="B1522" t="s">
        <v>207</v>
      </c>
      <c r="C1522">
        <v>2010</v>
      </c>
      <c r="D1522">
        <v>1.5255160211824801</v>
      </c>
      <c r="E1522">
        <v>2144936254535</v>
      </c>
      <c r="F1522">
        <v>36184.711869867802</v>
      </c>
      <c r="G1522">
        <v>8.3629999999999995</v>
      </c>
      <c r="H1522">
        <v>0.59783967832589702</v>
      </c>
      <c r="I1522">
        <v>1.5291057572893301</v>
      </c>
      <c r="J1522">
        <v>-3.24412215335914</v>
      </c>
      <c r="K1522">
        <v>42.692991917461697</v>
      </c>
      <c r="L1522">
        <v>38.683027918074103</v>
      </c>
      <c r="M1522">
        <v>23.737955938790702</v>
      </c>
      <c r="N1522">
        <v>2131574091108.3401</v>
      </c>
    </row>
    <row r="1523" spans="1:14" hidden="1" x14ac:dyDescent="0.25">
      <c r="A1523" t="s">
        <v>206</v>
      </c>
      <c r="B1523" t="s">
        <v>207</v>
      </c>
      <c r="C1523">
        <v>2011</v>
      </c>
      <c r="D1523">
        <v>2.78063272879323</v>
      </c>
      <c r="E1523">
        <v>2306974020278.21</v>
      </c>
      <c r="F1523">
        <v>38851.388133935303</v>
      </c>
      <c r="G1523">
        <v>8.359</v>
      </c>
      <c r="H1523">
        <v>1.7287837343486101</v>
      </c>
      <c r="I1523">
        <v>0.69546312920785203</v>
      </c>
      <c r="J1523">
        <v>-2.7416380872892101</v>
      </c>
      <c r="K1523">
        <v>41.828153194274599</v>
      </c>
      <c r="L1523">
        <v>38.367714673352602</v>
      </c>
      <c r="M1523">
        <v>23.690778032707598</v>
      </c>
      <c r="N1523">
        <v>2289189703989.2998</v>
      </c>
    </row>
    <row r="1524" spans="1:14" hidden="1" x14ac:dyDescent="0.25">
      <c r="A1524" t="s">
        <v>206</v>
      </c>
      <c r="B1524" t="s">
        <v>207</v>
      </c>
      <c r="C1524">
        <v>2012</v>
      </c>
      <c r="D1524">
        <v>3.0413633322677498</v>
      </c>
      <c r="E1524">
        <v>2097929495121.6799</v>
      </c>
      <c r="F1524">
        <v>35235.798905824202</v>
      </c>
      <c r="G1524">
        <v>10.654999999999999</v>
      </c>
      <c r="H1524">
        <v>1.7023798469099101</v>
      </c>
      <c r="I1524">
        <v>-3.1252387954381602</v>
      </c>
      <c r="J1524">
        <v>-0.21523899349664699</v>
      </c>
      <c r="K1524">
        <v>43.498907004936299</v>
      </c>
      <c r="L1524">
        <v>39.754093717398803</v>
      </c>
      <c r="M1524">
        <v>24.910733888236201</v>
      </c>
      <c r="N1524">
        <v>2084406708913.5901</v>
      </c>
    </row>
    <row r="1525" spans="1:14" hidden="1" x14ac:dyDescent="0.25">
      <c r="A1525" t="s">
        <v>206</v>
      </c>
      <c r="B1525" t="s">
        <v>207</v>
      </c>
      <c r="C1525">
        <v>2013</v>
      </c>
      <c r="D1525">
        <v>1.21999342274306</v>
      </c>
      <c r="E1525">
        <v>2153225581941.46</v>
      </c>
      <c r="F1525">
        <v>35747.707952689001</v>
      </c>
      <c r="G1525">
        <v>12.148999999999999</v>
      </c>
      <c r="H1525">
        <v>1.12578398838561</v>
      </c>
      <c r="I1525">
        <v>-1.8180250610428299</v>
      </c>
      <c r="J1525">
        <v>1.0382559978086601</v>
      </c>
      <c r="K1525">
        <v>43.748053598042603</v>
      </c>
      <c r="L1525">
        <v>40.205255083281799</v>
      </c>
      <c r="M1525">
        <v>25.183118298001101</v>
      </c>
      <c r="N1525">
        <v>2138212137190.75</v>
      </c>
    </row>
    <row r="1526" spans="1:14" hidden="1" x14ac:dyDescent="0.25">
      <c r="A1526" t="s">
        <v>206</v>
      </c>
      <c r="B1526" t="s">
        <v>207</v>
      </c>
      <c r="C1526">
        <v>2014</v>
      </c>
      <c r="D1526">
        <v>0.241047429826756</v>
      </c>
      <c r="E1526">
        <v>2173255507985.8401</v>
      </c>
      <c r="F1526">
        <v>35750.719750038203</v>
      </c>
      <c r="G1526">
        <v>12.683</v>
      </c>
      <c r="H1526">
        <v>0.90255073149766896</v>
      </c>
      <c r="I1526">
        <v>-1.3876397649283899E-3</v>
      </c>
      <c r="J1526">
        <v>1.70979552518119</v>
      </c>
      <c r="K1526">
        <v>43.569824925649698</v>
      </c>
      <c r="L1526">
        <v>39.933107182615402</v>
      </c>
      <c r="M1526">
        <v>24.969393974719399</v>
      </c>
      <c r="N1526">
        <v>2162198263107.9099</v>
      </c>
    </row>
    <row r="1527" spans="1:14" hidden="1" x14ac:dyDescent="0.25">
      <c r="A1527" t="s">
        <v>206</v>
      </c>
      <c r="B1527" t="s">
        <v>207</v>
      </c>
      <c r="C1527">
        <v>2015</v>
      </c>
      <c r="D1527">
        <v>3.8790399657973297E-2</v>
      </c>
      <c r="E1527">
        <v>1845428048839.1001</v>
      </c>
      <c r="F1527">
        <v>30387.129318785399</v>
      </c>
      <c r="G1527">
        <v>11.896000000000001</v>
      </c>
      <c r="H1527">
        <v>0.78277647493779101</v>
      </c>
      <c r="I1527">
        <v>0.88566763804678295</v>
      </c>
      <c r="J1527">
        <v>1.2332665248550501</v>
      </c>
      <c r="K1527">
        <v>43.5293517131866</v>
      </c>
      <c r="L1527">
        <v>39.818245624287499</v>
      </c>
      <c r="M1527">
        <v>24.839147425592301</v>
      </c>
      <c r="N1527">
        <v>1823940445540.23</v>
      </c>
    </row>
    <row r="1528" spans="1:14" hidden="1" x14ac:dyDescent="0.25">
      <c r="A1528" t="s">
        <v>206</v>
      </c>
      <c r="B1528" t="s">
        <v>207</v>
      </c>
      <c r="C1528">
        <v>2016</v>
      </c>
      <c r="D1528">
        <v>-9.4016656915749994E-2</v>
      </c>
      <c r="E1528">
        <v>1887111188176.9299</v>
      </c>
      <c r="F1528">
        <v>31126.3246947273</v>
      </c>
      <c r="G1528">
        <v>11.688000000000001</v>
      </c>
      <c r="H1528">
        <v>1.2481718195123099</v>
      </c>
      <c r="I1528">
        <v>1.2362211072750999</v>
      </c>
      <c r="J1528">
        <v>2.4614024600181899</v>
      </c>
      <c r="K1528">
        <v>43.201402205827598</v>
      </c>
      <c r="L1528">
        <v>39.889276324514498</v>
      </c>
      <c r="M1528">
        <v>25.0831052252075</v>
      </c>
      <c r="N1528">
        <v>1882461088199.8899</v>
      </c>
    </row>
    <row r="1529" spans="1:14" hidden="1" x14ac:dyDescent="0.25">
      <c r="A1529" t="s">
        <v>206</v>
      </c>
      <c r="B1529" t="s">
        <v>207</v>
      </c>
      <c r="C1529">
        <v>2017</v>
      </c>
      <c r="D1529">
        <v>1.22653316645812</v>
      </c>
      <c r="E1529">
        <v>1970720904584.71</v>
      </c>
      <c r="F1529">
        <v>32554.146684529998</v>
      </c>
      <c r="G1529">
        <v>11.211</v>
      </c>
      <c r="H1529">
        <v>0.70982172148129097</v>
      </c>
      <c r="I1529">
        <v>1.6036999464836199</v>
      </c>
      <c r="J1529">
        <v>2.4796830963680598</v>
      </c>
      <c r="K1529">
        <v>42.946575308699998</v>
      </c>
      <c r="L1529">
        <v>39.424176537251803</v>
      </c>
      <c r="M1529">
        <v>24.697204288007999</v>
      </c>
      <c r="N1529">
        <v>1972735013154.24</v>
      </c>
    </row>
    <row r="1530" spans="1:14" hidden="1" x14ac:dyDescent="0.25">
      <c r="A1530" t="s">
        <v>206</v>
      </c>
      <c r="B1530" t="s">
        <v>207</v>
      </c>
      <c r="C1530">
        <v>2018</v>
      </c>
      <c r="D1530">
        <v>1.1374876360039099</v>
      </c>
      <c r="E1530">
        <v>2099435266458.6699</v>
      </c>
      <c r="F1530">
        <v>34746.344139241599</v>
      </c>
      <c r="G1530">
        <v>10.61</v>
      </c>
      <c r="H1530">
        <v>1.0705815314232201</v>
      </c>
      <c r="I1530">
        <v>0.826646697363699</v>
      </c>
      <c r="J1530">
        <v>2.57144669559437</v>
      </c>
      <c r="K1530">
        <v>42.502735488858796</v>
      </c>
      <c r="L1530">
        <v>39.290406427380702</v>
      </c>
      <c r="M1530">
        <v>24.243586423335099</v>
      </c>
      <c r="N1530">
        <v>2115040163160.3101</v>
      </c>
    </row>
    <row r="1531" spans="1:14" hidden="1" x14ac:dyDescent="0.25">
      <c r="A1531" t="s">
        <v>206</v>
      </c>
      <c r="B1531" t="s">
        <v>207</v>
      </c>
      <c r="C1531">
        <v>2019</v>
      </c>
      <c r="D1531">
        <v>0.61124694376530397</v>
      </c>
      <c r="E1531">
        <v>2019606796583.53</v>
      </c>
      <c r="F1531">
        <v>33812.788724867998</v>
      </c>
      <c r="G1531">
        <v>9.9510000000000005</v>
      </c>
      <c r="H1531">
        <v>1.0470069037091301</v>
      </c>
      <c r="I1531">
        <v>0.42916253437191199</v>
      </c>
      <c r="J1531">
        <v>3.2338819641788499</v>
      </c>
      <c r="K1531">
        <v>42.2948307679073</v>
      </c>
      <c r="L1531">
        <v>40.085987946787803</v>
      </c>
      <c r="M1531">
        <v>24.6616145255819</v>
      </c>
      <c r="N1531">
        <v>2027301728521.5701</v>
      </c>
    </row>
    <row r="1532" spans="1:14" hidden="1" x14ac:dyDescent="0.25">
      <c r="A1532" t="s">
        <v>206</v>
      </c>
      <c r="B1532" t="s">
        <v>207</v>
      </c>
      <c r="C1532">
        <v>2020</v>
      </c>
      <c r="D1532">
        <v>-0.13770757391651001</v>
      </c>
      <c r="E1532">
        <v>1907481094079.23</v>
      </c>
      <c r="F1532">
        <v>32091.486662136602</v>
      </c>
      <c r="G1532">
        <v>9.1639999999999997</v>
      </c>
      <c r="H1532">
        <v>1.57740277527265</v>
      </c>
      <c r="I1532">
        <v>-8.8682212104638705</v>
      </c>
      <c r="J1532">
        <v>3.9369545603398</v>
      </c>
      <c r="K1532">
        <v>50.344491557215903</v>
      </c>
      <c r="L1532">
        <v>40.595040071271299</v>
      </c>
      <c r="M1532">
        <v>24.8458109789517</v>
      </c>
      <c r="N1532">
        <v>1921655176693.23</v>
      </c>
    </row>
    <row r="1533" spans="1:14" hidden="1" x14ac:dyDescent="0.25">
      <c r="A1533" t="s">
        <v>206</v>
      </c>
      <c r="B1533" t="s">
        <v>207</v>
      </c>
      <c r="C1533">
        <v>2021</v>
      </c>
      <c r="D1533">
        <v>1.8737832576248099</v>
      </c>
      <c r="E1533">
        <v>2179207773596.0901</v>
      </c>
      <c r="F1533">
        <v>36852.542541495102</v>
      </c>
      <c r="G1533">
        <v>9.4969999999999999</v>
      </c>
      <c r="H1533">
        <v>1.28332191197099</v>
      </c>
      <c r="I1533">
        <v>8.9310620660078008</v>
      </c>
      <c r="J1533">
        <v>2.3655116616011602</v>
      </c>
      <c r="K1533">
        <v>49.652717812693702</v>
      </c>
      <c r="L1533">
        <v>40.334871925073401</v>
      </c>
      <c r="M1533">
        <v>24.876915012661499</v>
      </c>
      <c r="N1533">
        <v>2182382012040.27</v>
      </c>
    </row>
    <row r="1534" spans="1:14" hidden="1" x14ac:dyDescent="0.25">
      <c r="A1534" t="s">
        <v>206</v>
      </c>
      <c r="B1534" t="s">
        <v>207</v>
      </c>
      <c r="C1534">
        <v>2022</v>
      </c>
      <c r="D1534">
        <v>8.2012899116171791</v>
      </c>
      <c r="E1534">
        <v>2102995942720.4399</v>
      </c>
      <c r="F1534">
        <v>35635.744220409797</v>
      </c>
      <c r="G1534">
        <v>8.0690000000000008</v>
      </c>
      <c r="H1534">
        <v>3.5601614024316701</v>
      </c>
      <c r="I1534">
        <v>4.6617626511369501</v>
      </c>
      <c r="J1534">
        <v>-1.5588851197708999</v>
      </c>
      <c r="K1534">
        <v>48.394913930508402</v>
      </c>
      <c r="L1534">
        <v>39.627853996402401</v>
      </c>
      <c r="M1534">
        <v>24.618952638708102</v>
      </c>
      <c r="N1534">
        <v>2085487745453.1201</v>
      </c>
    </row>
    <row r="1535" spans="1:14" hidden="1" x14ac:dyDescent="0.25">
      <c r="A1535" t="s">
        <v>206</v>
      </c>
      <c r="B1535" t="s">
        <v>207</v>
      </c>
      <c r="C1535">
        <v>2023</v>
      </c>
      <c r="D1535">
        <v>5.6221944219590103</v>
      </c>
      <c r="E1535">
        <v>2300941152991.8101</v>
      </c>
      <c r="F1535">
        <v>39003.316095412301</v>
      </c>
      <c r="G1535">
        <v>7.6269999999999998</v>
      </c>
      <c r="H1535">
        <v>5.8187539400743198</v>
      </c>
      <c r="I1535">
        <v>0.69763299419678004</v>
      </c>
      <c r="J1535">
        <v>-1.07548120555719E-2</v>
      </c>
      <c r="K1535">
        <v>47.604902891511301</v>
      </c>
      <c r="L1535">
        <v>39.341609455708102</v>
      </c>
      <c r="M1535">
        <v>24.877568219644999</v>
      </c>
      <c r="N1535">
        <v>2250908366681.7998</v>
      </c>
    </row>
    <row r="1536" spans="1:14" hidden="1" x14ac:dyDescent="0.25">
      <c r="A1536" t="s">
        <v>206</v>
      </c>
      <c r="B1536" t="s">
        <v>207</v>
      </c>
      <c r="C1536">
        <v>2024</v>
      </c>
      <c r="D1536">
        <v>0.98237302306141705</v>
      </c>
      <c r="G1536">
        <v>6.7779999999999996</v>
      </c>
      <c r="N1536"/>
    </row>
    <row r="1537" spans="1:14" hidden="1" x14ac:dyDescent="0.25">
      <c r="A1537" t="s">
        <v>206</v>
      </c>
      <c r="B1537" t="s">
        <v>207</v>
      </c>
      <c r="C1537">
        <v>2025</v>
      </c>
      <c r="N1537"/>
    </row>
    <row r="1538" spans="1:14" hidden="1" x14ac:dyDescent="0.25">
      <c r="A1538" t="s">
        <v>208</v>
      </c>
      <c r="B1538" t="s">
        <v>209</v>
      </c>
      <c r="C1538">
        <v>2010</v>
      </c>
      <c r="D1538">
        <v>12.6105519975603</v>
      </c>
      <c r="E1538">
        <v>13220549908.249399</v>
      </c>
      <c r="F1538">
        <v>4809.9773803119997</v>
      </c>
      <c r="G1538">
        <v>7.63</v>
      </c>
      <c r="H1538">
        <v>9.8102351682039597</v>
      </c>
      <c r="I1538">
        <v>-1.45714720947502</v>
      </c>
      <c r="J1538">
        <v>-7.0647994501337497</v>
      </c>
      <c r="K1538">
        <v>28.901745665482</v>
      </c>
      <c r="L1538">
        <v>27.4155610153779</v>
      </c>
      <c r="M1538">
        <v>24.2781717265526</v>
      </c>
      <c r="N1538">
        <v>12725932639.2705</v>
      </c>
    </row>
    <row r="1539" spans="1:14" hidden="1" x14ac:dyDescent="0.25">
      <c r="A1539" t="s">
        <v>208</v>
      </c>
      <c r="B1539" t="s">
        <v>209</v>
      </c>
      <c r="C1539">
        <v>2011</v>
      </c>
      <c r="D1539">
        <v>7.5558564658089997</v>
      </c>
      <c r="E1539">
        <v>14444661522.146299</v>
      </c>
      <c r="F1539">
        <v>5232.6364491813201</v>
      </c>
      <c r="G1539">
        <v>8.0340000000000007</v>
      </c>
      <c r="H1539">
        <v>5.7961884720497503</v>
      </c>
      <c r="I1539">
        <v>1.73037626746921</v>
      </c>
      <c r="J1539">
        <v>-14.283409237551</v>
      </c>
      <c r="K1539">
        <v>28.201075907026802</v>
      </c>
      <c r="L1539">
        <v>25.9651231873402</v>
      </c>
      <c r="M1539">
        <v>23.364368298024001</v>
      </c>
      <c r="N1539">
        <v>13926261521.205601</v>
      </c>
    </row>
    <row r="1540" spans="1:14" hidden="1" x14ac:dyDescent="0.25">
      <c r="A1540" t="s">
        <v>208</v>
      </c>
      <c r="B1540" t="s">
        <v>209</v>
      </c>
      <c r="C1540">
        <v>2012</v>
      </c>
      <c r="D1540">
        <v>6.87397708674309</v>
      </c>
      <c r="E1540">
        <v>14807086555.528299</v>
      </c>
      <c r="F1540">
        <v>5340.8333323215802</v>
      </c>
      <c r="G1540">
        <v>8.6950000000000003</v>
      </c>
      <c r="H1540">
        <v>6.5719036138820703</v>
      </c>
      <c r="I1540">
        <v>-0.61363603986912096</v>
      </c>
      <c r="J1540">
        <v>-9.7263470277402906</v>
      </c>
      <c r="K1540">
        <v>27.5103722033504</v>
      </c>
      <c r="L1540">
        <v>26.228668281229702</v>
      </c>
      <c r="M1540">
        <v>24.332893031300699</v>
      </c>
      <c r="N1540">
        <v>14607486110.2225</v>
      </c>
    </row>
    <row r="1541" spans="1:14" hidden="1" x14ac:dyDescent="0.25">
      <c r="A1541" t="s">
        <v>208</v>
      </c>
      <c r="B1541" t="s">
        <v>209</v>
      </c>
      <c r="C1541">
        <v>2013</v>
      </c>
      <c r="D1541">
        <v>9.3415007656967308</v>
      </c>
      <c r="E1541">
        <v>14264205152.6126</v>
      </c>
      <c r="F1541">
        <v>5124.2130141113703</v>
      </c>
      <c r="G1541">
        <v>9.6980000000000004</v>
      </c>
      <c r="H1541">
        <v>8.4158156566074904</v>
      </c>
      <c r="I1541">
        <v>0.51768601280240001</v>
      </c>
      <c r="J1541">
        <v>-9.5122385838775596</v>
      </c>
      <c r="K1541">
        <v>25.015985849831299</v>
      </c>
      <c r="L1541">
        <v>27.720165156180499</v>
      </c>
      <c r="M1541">
        <v>24.009292197310799</v>
      </c>
      <c r="N1541">
        <v>13930605100.5079</v>
      </c>
    </row>
    <row r="1542" spans="1:14" hidden="1" x14ac:dyDescent="0.25">
      <c r="A1542" t="s">
        <v>208</v>
      </c>
      <c r="B1542" t="s">
        <v>209</v>
      </c>
      <c r="C1542">
        <v>2014</v>
      </c>
      <c r="D1542">
        <v>8.2740788623141892</v>
      </c>
      <c r="E1542">
        <v>13899217721.681801</v>
      </c>
      <c r="F1542">
        <v>4975.1132695463302</v>
      </c>
      <c r="G1542">
        <v>9.0459999999999994</v>
      </c>
      <c r="H1542">
        <v>6.9299458914800196</v>
      </c>
      <c r="I1542">
        <v>0.68982235737433895</v>
      </c>
      <c r="J1542">
        <v>-8.0173872481073296</v>
      </c>
      <c r="K1542">
        <v>25.6804618517507</v>
      </c>
      <c r="L1542">
        <v>26.701805351814901</v>
      </c>
      <c r="M1542">
        <v>24.053230430578299</v>
      </c>
      <c r="N1542">
        <v>13600817721.6819</v>
      </c>
    </row>
    <row r="1543" spans="1:14" hidden="1" x14ac:dyDescent="0.25">
      <c r="A1543" t="s">
        <v>208</v>
      </c>
      <c r="B1543" t="s">
        <v>209</v>
      </c>
      <c r="C1543">
        <v>2015</v>
      </c>
      <c r="D1543">
        <v>3.6915422885572502</v>
      </c>
      <c r="E1543">
        <v>14188936958.434299</v>
      </c>
      <c r="F1543">
        <v>5062.8955646690802</v>
      </c>
      <c r="G1543">
        <v>8.8249999999999993</v>
      </c>
      <c r="H1543">
        <v>6.6554078239295897</v>
      </c>
      <c r="I1543">
        <v>0.92148712538030997</v>
      </c>
      <c r="J1543">
        <v>-3.0312415035281002</v>
      </c>
      <c r="K1543">
        <v>25.786469538349898</v>
      </c>
      <c r="L1543">
        <v>27.465331014541999</v>
      </c>
      <c r="M1543">
        <v>24.8153092563686</v>
      </c>
      <c r="N1543">
        <v>13748936958.4345</v>
      </c>
    </row>
    <row r="1544" spans="1:14" hidden="1" x14ac:dyDescent="0.25">
      <c r="A1544" t="s">
        <v>208</v>
      </c>
      <c r="B1544" t="s">
        <v>209</v>
      </c>
      <c r="C1544">
        <v>2016</v>
      </c>
      <c r="D1544">
        <v>2.35102197485846</v>
      </c>
      <c r="E1544">
        <v>14077096714.127899</v>
      </c>
      <c r="F1544">
        <v>5009.7945005909196</v>
      </c>
      <c r="G1544">
        <v>8.6340000000000003</v>
      </c>
      <c r="H1544">
        <v>4.6641117557669203</v>
      </c>
      <c r="I1544">
        <v>1.37522306445538</v>
      </c>
      <c r="J1544">
        <v>-0.30874995375026898</v>
      </c>
      <c r="K1544">
        <v>26.201440335714601</v>
      </c>
      <c r="L1544">
        <v>28.386540526840999</v>
      </c>
      <c r="M1544">
        <v>26.0266842466499</v>
      </c>
      <c r="N1544">
        <v>13482096714.128099</v>
      </c>
    </row>
    <row r="1545" spans="1:14" hidden="1" x14ac:dyDescent="0.25">
      <c r="A1545" t="s">
        <v>208</v>
      </c>
      <c r="B1545" t="s">
        <v>209</v>
      </c>
      <c r="C1545">
        <v>2017</v>
      </c>
      <c r="D1545">
        <v>4.37839864991561</v>
      </c>
      <c r="E1545">
        <v>14808985171.344101</v>
      </c>
      <c r="F1545">
        <v>5259.3133413681198</v>
      </c>
      <c r="G1545">
        <v>7.399</v>
      </c>
      <c r="H1545">
        <v>6.5498273521461403</v>
      </c>
      <c r="I1545">
        <v>0.99712306233519099</v>
      </c>
      <c r="J1545">
        <v>-2.68406864668736</v>
      </c>
      <c r="K1545">
        <v>26.661600770438401</v>
      </c>
      <c r="L1545">
        <v>29.591882347855599</v>
      </c>
      <c r="M1545">
        <v>26.221003760790499</v>
      </c>
      <c r="N1545">
        <v>14387985171.344101</v>
      </c>
    </row>
    <row r="1546" spans="1:14" hidden="1" x14ac:dyDescent="0.25">
      <c r="A1546" t="s">
        <v>208</v>
      </c>
      <c r="B1546" t="s">
        <v>209</v>
      </c>
      <c r="C1546">
        <v>2018</v>
      </c>
      <c r="D1546">
        <v>3.73663882152163</v>
      </c>
      <c r="E1546">
        <v>15730792835.5811</v>
      </c>
      <c r="F1546">
        <v>5578.1034608316904</v>
      </c>
      <c r="G1546">
        <v>5.47</v>
      </c>
      <c r="H1546">
        <v>4.9932411497648603</v>
      </c>
      <c r="I1546">
        <v>1.88992368121086</v>
      </c>
      <c r="J1546">
        <v>-1.4927816562894101</v>
      </c>
      <c r="K1546">
        <v>26.557794719690399</v>
      </c>
      <c r="L1546">
        <v>31.026509346749702</v>
      </c>
      <c r="M1546">
        <v>26.781066569950202</v>
      </c>
      <c r="N1546">
        <v>15134792835.5809</v>
      </c>
    </row>
    <row r="1547" spans="1:14" hidden="1" x14ac:dyDescent="0.25">
      <c r="A1547" t="s">
        <v>208</v>
      </c>
      <c r="B1547" t="s">
        <v>209</v>
      </c>
      <c r="C1547">
        <v>2019</v>
      </c>
      <c r="D1547">
        <v>3.90510000865872</v>
      </c>
      <c r="E1547">
        <v>15830766570.726601</v>
      </c>
      <c r="F1547">
        <v>5607.2430066850102</v>
      </c>
      <c r="G1547">
        <v>4.9870000000000001</v>
      </c>
      <c r="H1547">
        <v>3.1825030946580899</v>
      </c>
      <c r="I1547">
        <v>0.89229165382222697</v>
      </c>
      <c r="J1547">
        <v>-1.9116861624494199</v>
      </c>
      <c r="K1547">
        <v>25.789937823933201</v>
      </c>
      <c r="L1547">
        <v>30.787956083687799</v>
      </c>
      <c r="M1547">
        <v>27.4539417450804</v>
      </c>
      <c r="N1547">
        <v>15389266570.7267</v>
      </c>
    </row>
    <row r="1548" spans="1:14" hidden="1" x14ac:dyDescent="0.25">
      <c r="A1548" t="s">
        <v>208</v>
      </c>
      <c r="B1548" t="s">
        <v>209</v>
      </c>
      <c r="C1548">
        <v>2020</v>
      </c>
      <c r="D1548">
        <v>5.2267777929352004</v>
      </c>
      <c r="E1548">
        <v>13812421803.4084</v>
      </c>
      <c r="F1548">
        <v>4879.4402463131901</v>
      </c>
      <c r="G1548">
        <v>6.5010000000000003</v>
      </c>
      <c r="H1548">
        <v>3.4641920426742701</v>
      </c>
      <c r="I1548">
        <v>-9.92032244889079</v>
      </c>
      <c r="J1548">
        <v>-1.13600321037607</v>
      </c>
      <c r="K1548">
        <v>29.829620488054999</v>
      </c>
      <c r="L1548">
        <v>29.253795812510401</v>
      </c>
      <c r="M1548">
        <v>25.709465695729101</v>
      </c>
      <c r="N1548">
        <v>13358021803.408199</v>
      </c>
    </row>
    <row r="1549" spans="1:14" hidden="1" x14ac:dyDescent="0.25">
      <c r="A1549" t="s">
        <v>208</v>
      </c>
      <c r="B1549" t="s">
        <v>209</v>
      </c>
      <c r="C1549">
        <v>2021</v>
      </c>
      <c r="D1549">
        <v>5.8627824280106298</v>
      </c>
      <c r="E1549">
        <v>14657586127.0331</v>
      </c>
      <c r="F1549">
        <v>5165.3378098860703</v>
      </c>
      <c r="G1549">
        <v>5.1879999999999997</v>
      </c>
      <c r="H1549">
        <v>7.4259607125826399</v>
      </c>
      <c r="I1549">
        <v>4.6014245042592004</v>
      </c>
      <c r="J1549">
        <v>1.0183268933044201</v>
      </c>
      <c r="N1549">
        <v>14238986127.0331</v>
      </c>
    </row>
    <row r="1550" spans="1:14" hidden="1" x14ac:dyDescent="0.25">
      <c r="A1550" t="s">
        <v>208</v>
      </c>
      <c r="B1550" t="s">
        <v>209</v>
      </c>
      <c r="C1550">
        <v>2022</v>
      </c>
      <c r="D1550">
        <v>10.349568839127199</v>
      </c>
      <c r="E1550">
        <v>17097760723.920099</v>
      </c>
      <c r="F1550">
        <v>6022.1534109999902</v>
      </c>
      <c r="G1550">
        <v>4.0830000000000002</v>
      </c>
      <c r="H1550">
        <v>12.7978003859778</v>
      </c>
      <c r="I1550">
        <v>5.2215198473738704</v>
      </c>
      <c r="J1550">
        <v>-0.79776863572127699</v>
      </c>
      <c r="N1550">
        <v>16744360723.9202</v>
      </c>
    </row>
    <row r="1551" spans="1:14" hidden="1" x14ac:dyDescent="0.25">
      <c r="A1551" t="s">
        <v>208</v>
      </c>
      <c r="B1551" t="s">
        <v>209</v>
      </c>
      <c r="C1551">
        <v>2023</v>
      </c>
      <c r="D1551">
        <v>6.4741373466206298</v>
      </c>
      <c r="E1551">
        <v>19423355409.231602</v>
      </c>
      <c r="F1551">
        <v>6839.7250388696802</v>
      </c>
      <c r="G1551">
        <v>4.4000000000000004</v>
      </c>
      <c r="H1551">
        <v>11.6865531940529</v>
      </c>
      <c r="I1551">
        <v>2.2000614715461202</v>
      </c>
      <c r="J1551">
        <v>2.9291131951062899</v>
      </c>
      <c r="N1551">
        <v>19134255409.231701</v>
      </c>
    </row>
    <row r="1552" spans="1:14" hidden="1" x14ac:dyDescent="0.25">
      <c r="A1552" t="s">
        <v>208</v>
      </c>
      <c r="B1552" t="s">
        <v>209</v>
      </c>
      <c r="C1552">
        <v>2024</v>
      </c>
      <c r="D1552">
        <v>5.4119444798165901</v>
      </c>
      <c r="G1552">
        <v>4.8849999999999998</v>
      </c>
      <c r="N1552"/>
    </row>
    <row r="1553" spans="1:14" hidden="1" x14ac:dyDescent="0.25">
      <c r="A1553" t="s">
        <v>208</v>
      </c>
      <c r="B1553" t="s">
        <v>209</v>
      </c>
      <c r="C1553">
        <v>2025</v>
      </c>
      <c r="N1553"/>
    </row>
    <row r="1554" spans="1:14" hidden="1" x14ac:dyDescent="0.25">
      <c r="A1554" t="s">
        <v>210</v>
      </c>
      <c r="B1554" t="s">
        <v>211</v>
      </c>
      <c r="C1554">
        <v>2010</v>
      </c>
      <c r="D1554">
        <v>4.8455187585211599</v>
      </c>
      <c r="E1554">
        <v>27133804225.3521</v>
      </c>
      <c r="F1554">
        <v>3718.4657162294502</v>
      </c>
      <c r="G1554">
        <v>12.5</v>
      </c>
      <c r="H1554">
        <v>8.0774560971307405</v>
      </c>
      <c r="I1554">
        <v>2.31483422063046</v>
      </c>
      <c r="J1554">
        <v>-6.9358074299794099</v>
      </c>
      <c r="K1554">
        <v>26.240330846595899</v>
      </c>
      <c r="L1554">
        <v>22.117310038032201</v>
      </c>
      <c r="M1554">
        <v>15.499090812401199</v>
      </c>
      <c r="N1554">
        <v>26919156338.028198</v>
      </c>
    </row>
    <row r="1555" spans="1:14" hidden="1" x14ac:dyDescent="0.25">
      <c r="A1555" t="s">
        <v>210</v>
      </c>
      <c r="B1555" t="s">
        <v>211</v>
      </c>
      <c r="C1555">
        <v>2011</v>
      </c>
      <c r="D1555">
        <v>4.1624416292779003</v>
      </c>
      <c r="E1555">
        <v>29524149154.9296</v>
      </c>
      <c r="F1555">
        <v>3946.8550385552498</v>
      </c>
      <c r="G1555">
        <v>12.9</v>
      </c>
      <c r="H1555">
        <v>5.9105109580173396</v>
      </c>
      <c r="I1555">
        <v>2.7371798863210399</v>
      </c>
      <c r="J1555">
        <v>-10.0122011601875</v>
      </c>
      <c r="K1555">
        <v>28.847714489001799</v>
      </c>
      <c r="L1555">
        <v>20.030869072426398</v>
      </c>
      <c r="M1555">
        <v>14.608237222506901</v>
      </c>
      <c r="N1555">
        <v>29259642112.676102</v>
      </c>
    </row>
    <row r="1556" spans="1:14" hidden="1" x14ac:dyDescent="0.25">
      <c r="A1556" t="s">
        <v>210</v>
      </c>
      <c r="B1556" t="s">
        <v>211</v>
      </c>
      <c r="C1556">
        <v>2012</v>
      </c>
      <c r="D1556">
        <v>4.5152295667099001</v>
      </c>
      <c r="E1556">
        <v>31634561690.1408</v>
      </c>
      <c r="F1556">
        <v>4169.5047005461802</v>
      </c>
      <c r="G1556">
        <v>12.2</v>
      </c>
      <c r="H1556">
        <v>4.60681522593885</v>
      </c>
      <c r="I1556">
        <v>2.4293580010023801</v>
      </c>
      <c r="J1556">
        <v>-14.892690374818599</v>
      </c>
      <c r="K1556">
        <v>28.8746412441361</v>
      </c>
      <c r="L1556">
        <v>21.045799667103299</v>
      </c>
      <c r="M1556">
        <v>14.9212805170996</v>
      </c>
      <c r="N1556">
        <v>31246533521.126801</v>
      </c>
    </row>
    <row r="1557" spans="1:14" hidden="1" x14ac:dyDescent="0.25">
      <c r="A1557" t="s">
        <v>210</v>
      </c>
      <c r="B1557" t="s">
        <v>211</v>
      </c>
      <c r="C1557">
        <v>2013</v>
      </c>
      <c r="D1557">
        <v>4.8246231426953701</v>
      </c>
      <c r="E1557">
        <v>34454440140.8451</v>
      </c>
      <c r="F1557">
        <v>4311.2191671303799</v>
      </c>
      <c r="G1557">
        <v>12.6</v>
      </c>
      <c r="H1557">
        <v>6.1436238894443997</v>
      </c>
      <c r="I1557">
        <v>2.6099473754863101</v>
      </c>
      <c r="J1557">
        <v>-10.169584082796799</v>
      </c>
      <c r="K1557">
        <v>26.239999934594199</v>
      </c>
      <c r="L1557">
        <v>20.928638053457199</v>
      </c>
      <c r="M1557">
        <v>14.9305149962785</v>
      </c>
      <c r="N1557">
        <v>34115848591.549301</v>
      </c>
    </row>
    <row r="1558" spans="1:14" hidden="1" x14ac:dyDescent="0.25">
      <c r="A1558" t="s">
        <v>210</v>
      </c>
      <c r="B1558" t="s">
        <v>211</v>
      </c>
      <c r="C1558">
        <v>2014</v>
      </c>
      <c r="D1558">
        <v>2.8994790500605698</v>
      </c>
      <c r="E1558">
        <v>36847643521.126801</v>
      </c>
      <c r="F1558">
        <v>4191.1805008498604</v>
      </c>
      <c r="G1558">
        <v>11.9</v>
      </c>
      <c r="H1558">
        <v>3.4453235631560899</v>
      </c>
      <c r="I1558">
        <v>3.3840780993347201</v>
      </c>
      <c r="J1558">
        <v>-7.0778696269105099</v>
      </c>
      <c r="K1558">
        <v>27.4877592741813</v>
      </c>
      <c r="L1558">
        <v>23.053053684106398</v>
      </c>
      <c r="M1558">
        <v>15.431644034002799</v>
      </c>
      <c r="N1558">
        <v>36430961830.985901</v>
      </c>
    </row>
    <row r="1559" spans="1:14" hidden="1" x14ac:dyDescent="0.25">
      <c r="A1559" t="s">
        <v>210</v>
      </c>
      <c r="B1559" t="s">
        <v>211</v>
      </c>
      <c r="C1559">
        <v>2015</v>
      </c>
      <c r="D1559">
        <v>-0.87685135970404904</v>
      </c>
      <c r="E1559">
        <v>38587017887.323898</v>
      </c>
      <c r="F1559">
        <v>4042.7567809755501</v>
      </c>
      <c r="G1559">
        <v>13.074999999999999</v>
      </c>
      <c r="H1559">
        <v>2.1697521169532301</v>
      </c>
      <c r="I1559">
        <v>2.4965287931518798</v>
      </c>
      <c r="J1559">
        <v>-8.9921142455898799</v>
      </c>
      <c r="K1559">
        <v>25.7146982444767</v>
      </c>
      <c r="L1559">
        <v>21.5718760290784</v>
      </c>
      <c r="M1559">
        <v>14.9510256180555</v>
      </c>
      <c r="N1559">
        <v>38153862957.746498</v>
      </c>
    </row>
    <row r="1560" spans="1:14" hidden="1" x14ac:dyDescent="0.25">
      <c r="A1560" t="s">
        <v>210</v>
      </c>
      <c r="B1560" t="s">
        <v>211</v>
      </c>
      <c r="C1560">
        <v>2016</v>
      </c>
      <c r="D1560">
        <v>-0.77843046305414199</v>
      </c>
      <c r="E1560">
        <v>39892551126.760597</v>
      </c>
      <c r="F1560">
        <v>3986.71677010853</v>
      </c>
      <c r="G1560">
        <v>15.275</v>
      </c>
      <c r="H1560">
        <v>1.36200664175068</v>
      </c>
      <c r="I1560">
        <v>1.9941808493012001</v>
      </c>
      <c r="J1560">
        <v>-9.6555143181395096</v>
      </c>
      <c r="K1560">
        <v>25.857840176474301</v>
      </c>
      <c r="L1560">
        <v>22.008768321261599</v>
      </c>
      <c r="M1560">
        <v>15.020630435531899</v>
      </c>
      <c r="N1560">
        <v>39586916901.408501</v>
      </c>
    </row>
    <row r="1561" spans="1:14" hidden="1" x14ac:dyDescent="0.25">
      <c r="A1561" t="s">
        <v>210</v>
      </c>
      <c r="B1561" t="s">
        <v>211</v>
      </c>
      <c r="C1561">
        <v>2017</v>
      </c>
      <c r="D1561">
        <v>3.3238944757609699</v>
      </c>
      <c r="E1561">
        <v>41608435915.492996</v>
      </c>
      <c r="F1561">
        <v>4065.61628749384</v>
      </c>
      <c r="G1561">
        <v>18.12</v>
      </c>
      <c r="H1561">
        <v>1.78355010971296</v>
      </c>
      <c r="I1561">
        <v>2.4735981544904502</v>
      </c>
      <c r="J1561">
        <v>-10.5575150922046</v>
      </c>
      <c r="K1561">
        <v>25.558874428548599</v>
      </c>
      <c r="L1561">
        <v>22.738482118815998</v>
      </c>
      <c r="M1561">
        <v>14.7021242425125</v>
      </c>
      <c r="N1561">
        <v>41401816901.408501</v>
      </c>
    </row>
    <row r="1562" spans="1:14" hidden="1" x14ac:dyDescent="0.25">
      <c r="A1562" t="s">
        <v>210</v>
      </c>
      <c r="B1562" t="s">
        <v>211</v>
      </c>
      <c r="C1562">
        <v>2018</v>
      </c>
      <c r="D1562">
        <v>4.46231108475481</v>
      </c>
      <c r="E1562">
        <v>43370860704.225403</v>
      </c>
      <c r="F1562">
        <v>4145.4398967326497</v>
      </c>
      <c r="G1562">
        <v>18.257000000000001</v>
      </c>
      <c r="H1562">
        <v>2.2730468059104298</v>
      </c>
      <c r="I1562">
        <v>1.9190709134156401</v>
      </c>
      <c r="J1562">
        <v>-6.8312238108100001</v>
      </c>
      <c r="K1562">
        <v>26.292073540607301</v>
      </c>
      <c r="L1562">
        <v>23.434310057030501</v>
      </c>
      <c r="M1562">
        <v>14.7288480451847</v>
      </c>
      <c r="N1562">
        <v>43171142394.366203</v>
      </c>
    </row>
    <row r="1563" spans="1:14" hidden="1" x14ac:dyDescent="0.25">
      <c r="A1563" t="s">
        <v>210</v>
      </c>
      <c r="B1563" t="s">
        <v>211</v>
      </c>
      <c r="C1563">
        <v>2019</v>
      </c>
      <c r="D1563">
        <v>0.76151404726560101</v>
      </c>
      <c r="E1563">
        <v>44503006338.028198</v>
      </c>
      <c r="F1563">
        <v>4170.1144003464997</v>
      </c>
      <c r="G1563">
        <v>16.800999999999998</v>
      </c>
      <c r="H1563">
        <v>0.844355656854063</v>
      </c>
      <c r="I1563">
        <v>1.7512407786622499</v>
      </c>
      <c r="J1563">
        <v>-1.73661317294453</v>
      </c>
      <c r="K1563">
        <v>26.248266278703198</v>
      </c>
      <c r="L1563">
        <v>22.045986480198099</v>
      </c>
      <c r="M1563">
        <v>14.814001567135801</v>
      </c>
      <c r="N1563">
        <v>44510471126.760597</v>
      </c>
    </row>
    <row r="1564" spans="1:14" hidden="1" x14ac:dyDescent="0.25">
      <c r="A1564" t="s">
        <v>210</v>
      </c>
      <c r="B1564" t="s">
        <v>211</v>
      </c>
      <c r="C1564">
        <v>2020</v>
      </c>
      <c r="D1564">
        <v>0.33329435062837798</v>
      </c>
      <c r="E1564">
        <v>43700383098.591599</v>
      </c>
      <c r="F1564">
        <v>4022.0401356134998</v>
      </c>
      <c r="G1564">
        <v>19.213000000000001</v>
      </c>
      <c r="H1564">
        <v>-0.70858797027952403</v>
      </c>
      <c r="I1564">
        <v>-1.1027518830904599</v>
      </c>
      <c r="J1564">
        <v>-5.7322280863106601</v>
      </c>
      <c r="K1564">
        <v>28.1652218731959</v>
      </c>
      <c r="L1564">
        <v>20.104893527217001</v>
      </c>
      <c r="M1564">
        <v>15.9811020446786</v>
      </c>
      <c r="N1564">
        <v>43576298591.549301</v>
      </c>
    </row>
    <row r="1565" spans="1:14" hidden="1" x14ac:dyDescent="0.25">
      <c r="A1565" t="s">
        <v>210</v>
      </c>
      <c r="B1565" t="s">
        <v>211</v>
      </c>
      <c r="C1565">
        <v>2021</v>
      </c>
      <c r="D1565">
        <v>1.3460937724311799</v>
      </c>
      <c r="E1565">
        <v>46296100140.8451</v>
      </c>
      <c r="F1565">
        <v>4183.4999832686599</v>
      </c>
      <c r="G1565">
        <v>19.837</v>
      </c>
      <c r="H1565">
        <v>2.2036060053217499</v>
      </c>
      <c r="I1565">
        <v>3.6556419103039799</v>
      </c>
      <c r="J1565">
        <v>-8.0300621920483</v>
      </c>
      <c r="N1565">
        <v>46064410000</v>
      </c>
    </row>
    <row r="1566" spans="1:14" hidden="1" x14ac:dyDescent="0.25">
      <c r="A1566" t="s">
        <v>210</v>
      </c>
      <c r="B1566" t="s">
        <v>211</v>
      </c>
      <c r="C1566">
        <v>2022</v>
      </c>
      <c r="D1566">
        <v>4.2291556889711703</v>
      </c>
      <c r="E1566">
        <v>48764963380.2817</v>
      </c>
      <c r="F1566">
        <v>4332.2515989793101</v>
      </c>
      <c r="G1566">
        <v>18.2</v>
      </c>
      <c r="H1566">
        <v>2.6160721864535499</v>
      </c>
      <c r="I1566">
        <v>2.6474361642907098</v>
      </c>
      <c r="J1566">
        <v>-7.8233841637167103</v>
      </c>
      <c r="K1566">
        <v>28.7963616454714</v>
      </c>
      <c r="L1566">
        <v>23.4577330456951</v>
      </c>
      <c r="M1566">
        <v>17.4675167960003</v>
      </c>
      <c r="N1566">
        <v>48259188732.394402</v>
      </c>
    </row>
    <row r="1567" spans="1:14" hidden="1" x14ac:dyDescent="0.25">
      <c r="A1567" t="s">
        <v>210</v>
      </c>
      <c r="B1567" t="s">
        <v>211</v>
      </c>
      <c r="C1567">
        <v>2023</v>
      </c>
      <c r="D1567">
        <v>2.0848698632713401</v>
      </c>
      <c r="E1567">
        <v>50967475352.112701</v>
      </c>
      <c r="F1567">
        <v>4455.50540514568</v>
      </c>
      <c r="G1567">
        <v>17.969000000000001</v>
      </c>
      <c r="H1567">
        <v>1.7903645865469699</v>
      </c>
      <c r="I1567">
        <v>2.6782715375440902</v>
      </c>
      <c r="J1567">
        <v>-3.7483169845337101</v>
      </c>
      <c r="K1567">
        <v>28.5045081567139</v>
      </c>
      <c r="L1567">
        <v>23.3015214135112</v>
      </c>
      <c r="M1567">
        <v>17.089606233967402</v>
      </c>
      <c r="N1567">
        <v>50463109154.929604</v>
      </c>
    </row>
    <row r="1568" spans="1:14" hidden="1" x14ac:dyDescent="0.25">
      <c r="A1568" t="s">
        <v>210</v>
      </c>
      <c r="B1568" t="s">
        <v>211</v>
      </c>
      <c r="C1568">
        <v>2024</v>
      </c>
      <c r="G1568">
        <v>17.995999999999999</v>
      </c>
      <c r="N1568"/>
    </row>
    <row r="1569" spans="1:14" hidden="1" x14ac:dyDescent="0.25">
      <c r="A1569" t="s">
        <v>210</v>
      </c>
      <c r="B1569" t="s">
        <v>211</v>
      </c>
      <c r="C1569">
        <v>2025</v>
      </c>
      <c r="N1569"/>
    </row>
    <row r="1570" spans="1:14" hidden="1" x14ac:dyDescent="0.25">
      <c r="A1570" t="s">
        <v>212</v>
      </c>
      <c r="B1570" t="s">
        <v>213</v>
      </c>
      <c r="C1570">
        <v>2010</v>
      </c>
      <c r="D1570">
        <v>-0.72824320751777905</v>
      </c>
      <c r="E1570">
        <v>5759071769013.1104</v>
      </c>
      <c r="F1570">
        <v>44968.156234973903</v>
      </c>
      <c r="G1570">
        <v>5.1020000000000003</v>
      </c>
      <c r="H1570">
        <v>-1.88074194993916</v>
      </c>
      <c r="I1570">
        <v>4.0979179193013699</v>
      </c>
      <c r="J1570">
        <v>3.83547896264376</v>
      </c>
      <c r="K1570">
        <v>17.221746814139401</v>
      </c>
      <c r="N1570">
        <v>5912477091132.79</v>
      </c>
    </row>
    <row r="1571" spans="1:14" hidden="1" x14ac:dyDescent="0.25">
      <c r="A1571" t="s">
        <v>212</v>
      </c>
      <c r="B1571" t="s">
        <v>213</v>
      </c>
      <c r="C1571">
        <v>2011</v>
      </c>
      <c r="D1571">
        <v>-0.27245561610123997</v>
      </c>
      <c r="E1571">
        <v>6233147172341.3496</v>
      </c>
      <c r="F1571">
        <v>48760.078949421099</v>
      </c>
      <c r="G1571">
        <v>4.55</v>
      </c>
      <c r="H1571">
        <v>-1.6220802500926701</v>
      </c>
      <c r="I1571">
        <v>2.38095237748297E-2</v>
      </c>
      <c r="J1571">
        <v>2.0791532884655601</v>
      </c>
      <c r="K1571">
        <v>18.5956788727445</v>
      </c>
      <c r="N1571">
        <v>6414396892358.6602</v>
      </c>
    </row>
    <row r="1572" spans="1:14" hidden="1" x14ac:dyDescent="0.25">
      <c r="A1572" t="s">
        <v>212</v>
      </c>
      <c r="B1572" t="s">
        <v>213</v>
      </c>
      <c r="C1572">
        <v>2012</v>
      </c>
      <c r="D1572">
        <v>-4.4064510443260201E-2</v>
      </c>
      <c r="E1572">
        <v>6272362996105.0303</v>
      </c>
      <c r="F1572">
        <v>49145.280430819301</v>
      </c>
      <c r="G1572">
        <v>4.3579999999999997</v>
      </c>
      <c r="H1572">
        <v>-0.75609311955516001</v>
      </c>
      <c r="I1572">
        <v>1.3747509992087401</v>
      </c>
      <c r="J1572">
        <v>0.95844261141204101</v>
      </c>
      <c r="K1572">
        <v>18.1117047475127</v>
      </c>
      <c r="N1572">
        <v>6445536590964.04</v>
      </c>
    </row>
    <row r="1573" spans="1:14" hidden="1" x14ac:dyDescent="0.25">
      <c r="A1573" t="s">
        <v>212</v>
      </c>
      <c r="B1573" t="s">
        <v>213</v>
      </c>
      <c r="C1573">
        <v>2013</v>
      </c>
      <c r="D1573">
        <v>0.33503791218474099</v>
      </c>
      <c r="E1573">
        <v>5212328181166.1797</v>
      </c>
      <c r="F1573">
        <v>40898.647896474402</v>
      </c>
      <c r="G1573">
        <v>4.0380000000000003</v>
      </c>
      <c r="H1573">
        <v>-0.354375054330276</v>
      </c>
      <c r="I1573">
        <v>2.0051001767726002</v>
      </c>
      <c r="J1573">
        <v>0.88978541580886295</v>
      </c>
      <c r="K1573">
        <v>18.140650905463801</v>
      </c>
      <c r="N1573">
        <v>5391605623511.2695</v>
      </c>
    </row>
    <row r="1574" spans="1:14" hidden="1" x14ac:dyDescent="0.25">
      <c r="A1574" t="s">
        <v>212</v>
      </c>
      <c r="B1574" t="s">
        <v>213</v>
      </c>
      <c r="C1574">
        <v>2014</v>
      </c>
      <c r="D1574">
        <v>2.7592267135325299</v>
      </c>
      <c r="E1574">
        <v>4896994405353.29</v>
      </c>
      <c r="F1574">
        <v>38475.395246183798</v>
      </c>
      <c r="G1574">
        <v>3.589</v>
      </c>
      <c r="H1574">
        <v>1.6862947862667399</v>
      </c>
      <c r="I1574">
        <v>0.29620551414262802</v>
      </c>
      <c r="J1574">
        <v>0.74232204962763704</v>
      </c>
      <c r="K1574">
        <v>17.574164772913502</v>
      </c>
      <c r="N1574">
        <v>5079021304760.5098</v>
      </c>
    </row>
    <row r="1575" spans="1:14" hidden="1" x14ac:dyDescent="0.25">
      <c r="A1575" t="s">
        <v>212</v>
      </c>
      <c r="B1575" t="s">
        <v>213</v>
      </c>
      <c r="C1575">
        <v>2015</v>
      </c>
      <c r="D1575">
        <v>0.79527963057983897</v>
      </c>
      <c r="E1575">
        <v>4444930651964.1797</v>
      </c>
      <c r="F1575">
        <v>34960.639384338501</v>
      </c>
      <c r="G1575">
        <v>3.3849999999999998</v>
      </c>
      <c r="H1575">
        <v>2.1112989932750001</v>
      </c>
      <c r="I1575">
        <v>1.5606266967490401</v>
      </c>
      <c r="J1575">
        <v>3.0702796590697998</v>
      </c>
      <c r="K1575">
        <v>16.973850826428102</v>
      </c>
      <c r="N1575">
        <v>4619771168713.4102</v>
      </c>
    </row>
    <row r="1576" spans="1:14" hidden="1" x14ac:dyDescent="0.25">
      <c r="A1576" t="s">
        <v>212</v>
      </c>
      <c r="B1576" t="s">
        <v>213</v>
      </c>
      <c r="C1576">
        <v>2016</v>
      </c>
      <c r="D1576">
        <v>-0.127258844489754</v>
      </c>
      <c r="E1576">
        <v>5003677627544.2402</v>
      </c>
      <c r="F1576">
        <v>39375.473162078102</v>
      </c>
      <c r="G1576">
        <v>3.1320000000000001</v>
      </c>
      <c r="H1576">
        <v>0.41994437605727297</v>
      </c>
      <c r="I1576">
        <v>0.75382674590353804</v>
      </c>
      <c r="J1576">
        <v>3.93809128404803</v>
      </c>
      <c r="K1576">
        <v>16.711244632733301</v>
      </c>
      <c r="N1576">
        <v>5177794688417.2002</v>
      </c>
    </row>
    <row r="1577" spans="1:14" hidden="1" x14ac:dyDescent="0.25">
      <c r="A1577" t="s">
        <v>212</v>
      </c>
      <c r="B1577" t="s">
        <v>213</v>
      </c>
      <c r="C1577">
        <v>2017</v>
      </c>
      <c r="D1577">
        <v>0.48419979612638497</v>
      </c>
      <c r="E1577">
        <v>4930837369151.4199</v>
      </c>
      <c r="F1577">
        <v>38834.052934122701</v>
      </c>
      <c r="G1577">
        <v>2.8220000000000001</v>
      </c>
      <c r="H1577">
        <v>-7.4349503729067096E-2</v>
      </c>
      <c r="I1577">
        <v>1.6753317516650299</v>
      </c>
      <c r="J1577">
        <v>4.1203696628380104</v>
      </c>
      <c r="K1577">
        <v>16.1953485344611</v>
      </c>
      <c r="N1577">
        <v>5113251596855.5303</v>
      </c>
    </row>
    <row r="1578" spans="1:14" hidden="1" x14ac:dyDescent="0.25">
      <c r="A1578" t="s">
        <v>212</v>
      </c>
      <c r="B1578" t="s">
        <v>213</v>
      </c>
      <c r="C1578">
        <v>2018</v>
      </c>
      <c r="D1578">
        <v>0.98909459802184796</v>
      </c>
      <c r="E1578">
        <v>5040880939324.8604</v>
      </c>
      <c r="F1578">
        <v>39751.133098271101</v>
      </c>
      <c r="G1578">
        <v>2.4670000000000001</v>
      </c>
      <c r="H1578">
        <v>-2.3750638760589E-4</v>
      </c>
      <c r="I1578">
        <v>0.64339102346033905</v>
      </c>
      <c r="J1578">
        <v>3.51661817468288</v>
      </c>
      <c r="K1578">
        <v>16.0713191758764</v>
      </c>
      <c r="N1578">
        <v>5233677416722.46</v>
      </c>
    </row>
    <row r="1579" spans="1:14" hidden="1" x14ac:dyDescent="0.25">
      <c r="A1579" t="s">
        <v>212</v>
      </c>
      <c r="B1579" t="s">
        <v>213</v>
      </c>
      <c r="C1579">
        <v>2019</v>
      </c>
      <c r="D1579">
        <v>0.46877615938395001</v>
      </c>
      <c r="E1579">
        <v>5117993853016.5098</v>
      </c>
      <c r="F1579">
        <v>40415.956764954703</v>
      </c>
      <c r="G1579">
        <v>2.351</v>
      </c>
      <c r="H1579">
        <v>0.63480316569606998</v>
      </c>
      <c r="I1579">
        <v>-0.402169200910933</v>
      </c>
      <c r="J1579">
        <v>3.4507661144532902</v>
      </c>
      <c r="K1579">
        <v>16.423897870412301</v>
      </c>
      <c r="N1579">
        <v>5318494421653.0303</v>
      </c>
    </row>
    <row r="1580" spans="1:14" hidden="1" x14ac:dyDescent="0.25">
      <c r="A1580" t="s">
        <v>212</v>
      </c>
      <c r="B1580" t="s">
        <v>213</v>
      </c>
      <c r="C1580">
        <v>2020</v>
      </c>
      <c r="D1580">
        <v>-2.4995834027731E-2</v>
      </c>
      <c r="E1580">
        <v>5055587093501.5898</v>
      </c>
      <c r="F1580">
        <v>40040.765505592302</v>
      </c>
      <c r="G1580">
        <v>2.8090000000000002</v>
      </c>
      <c r="H1580">
        <v>0.94144970079430801</v>
      </c>
      <c r="I1580">
        <v>-4.1471188994769204</v>
      </c>
      <c r="J1580">
        <v>2.9675866226016798</v>
      </c>
      <c r="K1580">
        <v>23.598807872870399</v>
      </c>
      <c r="N1580">
        <v>5241005753827.8799</v>
      </c>
    </row>
    <row r="1581" spans="1:14" hidden="1" x14ac:dyDescent="0.25">
      <c r="A1581" t="s">
        <v>212</v>
      </c>
      <c r="B1581" t="s">
        <v>213</v>
      </c>
      <c r="C1581">
        <v>2021</v>
      </c>
      <c r="D1581">
        <v>-0.23335277939826399</v>
      </c>
      <c r="E1581">
        <v>5034620784584.9805</v>
      </c>
      <c r="F1581">
        <v>40058.537327617902</v>
      </c>
      <c r="G1581">
        <v>2.8279999999999998</v>
      </c>
      <c r="H1581">
        <v>-0.19006062486125999</v>
      </c>
      <c r="I1581">
        <v>2.55932023865617</v>
      </c>
      <c r="J1581">
        <v>3.9034730891860399</v>
      </c>
      <c r="K1581">
        <v>21.6380905707389</v>
      </c>
      <c r="N1581">
        <v>5275289207258.2197</v>
      </c>
    </row>
    <row r="1582" spans="1:14" hidden="1" x14ac:dyDescent="0.25">
      <c r="A1582" t="s">
        <v>212</v>
      </c>
      <c r="B1582" t="s">
        <v>213</v>
      </c>
      <c r="C1582">
        <v>2022</v>
      </c>
      <c r="D1582">
        <v>2.4977027817225501</v>
      </c>
      <c r="E1582">
        <v>4256410760723.75</v>
      </c>
      <c r="F1582">
        <v>34017.271807502402</v>
      </c>
      <c r="G1582">
        <v>2.6</v>
      </c>
      <c r="H1582">
        <v>0.33397987722176498</v>
      </c>
      <c r="I1582">
        <v>0.95473693778139102</v>
      </c>
      <c r="J1582">
        <v>2.1180194826944998</v>
      </c>
      <c r="K1582">
        <v>20.960958181744399</v>
      </c>
      <c r="N1582">
        <v>4515110236512.5195</v>
      </c>
    </row>
    <row r="1583" spans="1:14" hidden="1" x14ac:dyDescent="0.25">
      <c r="A1583" t="s">
        <v>212</v>
      </c>
      <c r="B1583" t="s">
        <v>213</v>
      </c>
      <c r="C1583">
        <v>2023</v>
      </c>
      <c r="D1583">
        <v>3.2681336593316299</v>
      </c>
      <c r="E1583">
        <v>4204494802431.5498</v>
      </c>
      <c r="F1583">
        <v>33766.526825380803</v>
      </c>
      <c r="G1583">
        <v>2.6</v>
      </c>
      <c r="H1583">
        <v>3.79301783489684</v>
      </c>
      <c r="I1583">
        <v>1.67901952310368</v>
      </c>
      <c r="J1583">
        <v>3.7860667684834999</v>
      </c>
      <c r="N1583">
        <v>4453892010756.2402</v>
      </c>
    </row>
    <row r="1584" spans="1:14" hidden="1" x14ac:dyDescent="0.25">
      <c r="A1584" t="s">
        <v>212</v>
      </c>
      <c r="B1584" t="s">
        <v>213</v>
      </c>
      <c r="C1584">
        <v>2024</v>
      </c>
      <c r="D1584">
        <v>2.73853681635241</v>
      </c>
      <c r="G1584">
        <v>2.5630000000000002</v>
      </c>
      <c r="N1584"/>
    </row>
    <row r="1585" spans="1:14" hidden="1" x14ac:dyDescent="0.25">
      <c r="A1585" t="s">
        <v>212</v>
      </c>
      <c r="B1585" t="s">
        <v>213</v>
      </c>
      <c r="C1585">
        <v>2025</v>
      </c>
      <c r="N1585"/>
    </row>
    <row r="1586" spans="1:14" hidden="1" x14ac:dyDescent="0.25">
      <c r="A1586" t="s">
        <v>214</v>
      </c>
      <c r="B1586" t="s">
        <v>215</v>
      </c>
      <c r="C1586">
        <v>2010</v>
      </c>
      <c r="D1586">
        <v>7.4004635634139797</v>
      </c>
      <c r="E1586">
        <v>148047348240.64301</v>
      </c>
      <c r="F1586">
        <v>8793.07589980782</v>
      </c>
      <c r="G1586">
        <v>5.77</v>
      </c>
      <c r="H1586">
        <v>19.5422853937296</v>
      </c>
      <c r="I1586">
        <v>7.3000000032981402</v>
      </c>
      <c r="J1586">
        <v>1.80897140296935</v>
      </c>
      <c r="K1586">
        <v>16.467831985492602</v>
      </c>
      <c r="L1586">
        <v>21.411551995305199</v>
      </c>
      <c r="M1586">
        <v>15.712380463649801</v>
      </c>
      <c r="N1586">
        <v>128671748240.64301</v>
      </c>
    </row>
    <row r="1587" spans="1:14" hidden="1" x14ac:dyDescent="0.25">
      <c r="A1587" t="s">
        <v>214</v>
      </c>
      <c r="B1587" t="s">
        <v>215</v>
      </c>
      <c r="C1587">
        <v>2011</v>
      </c>
      <c r="D1587">
        <v>8.4529046617680006</v>
      </c>
      <c r="E1587">
        <v>192626464617.07101</v>
      </c>
      <c r="F1587">
        <v>11287.146492603901</v>
      </c>
      <c r="G1587">
        <v>5.39</v>
      </c>
      <c r="H1587">
        <v>20.542958265529901</v>
      </c>
      <c r="I1587">
        <v>7.4000000014418799</v>
      </c>
      <c r="J1587">
        <v>7.3030140363931002</v>
      </c>
      <c r="K1587">
        <v>15.2070759191101</v>
      </c>
      <c r="L1587">
        <v>24.003066520896098</v>
      </c>
      <c r="M1587">
        <v>18.257834210064701</v>
      </c>
      <c r="N1587">
        <v>164881370862.216</v>
      </c>
    </row>
    <row r="1588" spans="1:14" hidden="1" x14ac:dyDescent="0.25">
      <c r="A1588" t="s">
        <v>214</v>
      </c>
      <c r="B1588" t="s">
        <v>215</v>
      </c>
      <c r="C1588">
        <v>2012</v>
      </c>
      <c r="D1588">
        <v>5.1956836903507204</v>
      </c>
      <c r="E1588">
        <v>207998568865.789</v>
      </c>
      <c r="F1588">
        <v>12018.796652799299</v>
      </c>
      <c r="G1588">
        <v>5.29</v>
      </c>
      <c r="H1588">
        <v>4.7855698106675399</v>
      </c>
      <c r="I1588">
        <v>4.7999999952829704</v>
      </c>
      <c r="J1588">
        <v>1.2637590239452201</v>
      </c>
      <c r="K1588">
        <v>15.7960435478034</v>
      </c>
      <c r="L1588">
        <v>22.524027232020401</v>
      </c>
      <c r="M1588">
        <v>13.3120981501594</v>
      </c>
      <c r="N1588">
        <v>179881468864.11301</v>
      </c>
    </row>
    <row r="1589" spans="1:14" hidden="1" x14ac:dyDescent="0.25">
      <c r="A1589" t="s">
        <v>214</v>
      </c>
      <c r="B1589" t="s">
        <v>215</v>
      </c>
      <c r="C1589">
        <v>2013</v>
      </c>
      <c r="D1589">
        <v>5.9428387164841796</v>
      </c>
      <c r="E1589">
        <v>236634603409.08899</v>
      </c>
      <c r="F1589">
        <v>13478.459627611999</v>
      </c>
      <c r="G1589">
        <v>5.2</v>
      </c>
      <c r="H1589">
        <v>9.49908144359215</v>
      </c>
      <c r="I1589">
        <v>5.9999999967108399</v>
      </c>
      <c r="J1589">
        <v>1.9131683279754801</v>
      </c>
      <c r="K1589">
        <v>14.608981538555801</v>
      </c>
      <c r="L1589">
        <v>20.532316125474502</v>
      </c>
      <c r="M1589">
        <v>16.030177764618699</v>
      </c>
      <c r="N1589">
        <v>211486897952.974</v>
      </c>
    </row>
    <row r="1590" spans="1:14" hidden="1" x14ac:dyDescent="0.25">
      <c r="A1590" t="s">
        <v>214</v>
      </c>
      <c r="B1590" t="s">
        <v>215</v>
      </c>
      <c r="C1590">
        <v>2014</v>
      </c>
      <c r="D1590">
        <v>6.8494497700334902</v>
      </c>
      <c r="E1590">
        <v>221415613595.46899</v>
      </c>
      <c r="F1590">
        <v>12427.7094576939</v>
      </c>
      <c r="G1590">
        <v>5.0599999999999996</v>
      </c>
      <c r="H1590">
        <v>5.7712395247827599</v>
      </c>
      <c r="I1590">
        <v>4.2000000056670501</v>
      </c>
      <c r="J1590">
        <v>-1.28837366004242</v>
      </c>
      <c r="K1590">
        <v>15.308914994467001</v>
      </c>
      <c r="L1590">
        <v>19.454387379719101</v>
      </c>
      <c r="M1590">
        <v>14.1934327397187</v>
      </c>
      <c r="N1590">
        <v>198714509414.10101</v>
      </c>
    </row>
    <row r="1591" spans="1:14" hidden="1" x14ac:dyDescent="0.25">
      <c r="A1591" t="s">
        <v>214</v>
      </c>
      <c r="B1591" t="s">
        <v>215</v>
      </c>
      <c r="C1591">
        <v>2015</v>
      </c>
      <c r="D1591">
        <v>6.6782858561524403</v>
      </c>
      <c r="E1591">
        <v>184388404706.04199</v>
      </c>
      <c r="F1591">
        <v>10196.1226255982</v>
      </c>
      <c r="G1591">
        <v>4.93</v>
      </c>
      <c r="H1591">
        <v>1.82354987628641</v>
      </c>
      <c r="I1591">
        <v>1.2000000005328799</v>
      </c>
      <c r="J1591">
        <v>-5.4122312771503003</v>
      </c>
      <c r="K1591">
        <v>15.487142712709</v>
      </c>
      <c r="L1591">
        <v>13.6664367402631</v>
      </c>
      <c r="M1591">
        <v>9.8357115521941001</v>
      </c>
      <c r="N1591">
        <v>172770506433.20401</v>
      </c>
    </row>
    <row r="1592" spans="1:14" hidden="1" x14ac:dyDescent="0.25">
      <c r="A1592" t="s">
        <v>214</v>
      </c>
      <c r="B1592" t="s">
        <v>215</v>
      </c>
      <c r="C1592">
        <v>2016</v>
      </c>
      <c r="D1592">
        <v>14.3610942386247</v>
      </c>
      <c r="E1592">
        <v>137278320084.17101</v>
      </c>
      <c r="F1592">
        <v>7475.5668868942403</v>
      </c>
      <c r="G1592">
        <v>4.96</v>
      </c>
      <c r="H1592">
        <v>13.638433617642599</v>
      </c>
      <c r="I1592">
        <v>1.09999999910173</v>
      </c>
      <c r="J1592">
        <v>-5.0733154674549397</v>
      </c>
      <c r="K1592">
        <v>16.3309403041021</v>
      </c>
      <c r="L1592">
        <v>13.7478560018445</v>
      </c>
      <c r="M1592">
        <v>9.9242501965300001</v>
      </c>
      <c r="N1592">
        <v>123828020084.17101</v>
      </c>
    </row>
    <row r="1593" spans="1:14" hidden="1" x14ac:dyDescent="0.25">
      <c r="A1593" t="s">
        <v>214</v>
      </c>
      <c r="B1593" t="s">
        <v>215</v>
      </c>
      <c r="C1593">
        <v>2017</v>
      </c>
      <c r="D1593">
        <v>7.4426632130679202</v>
      </c>
      <c r="E1593">
        <v>166805788827.233</v>
      </c>
      <c r="F1593">
        <v>8943.0841679198402</v>
      </c>
      <c r="G1593">
        <v>4.9000000000000004</v>
      </c>
      <c r="H1593">
        <v>11.211105653729</v>
      </c>
      <c r="I1593">
        <v>4.1000000025735801</v>
      </c>
      <c r="J1593">
        <v>-2.0542972155144299</v>
      </c>
      <c r="K1593">
        <v>19.026139208636501</v>
      </c>
      <c r="L1593">
        <v>16.167301606540899</v>
      </c>
      <c r="M1593">
        <v>10.3030113756124</v>
      </c>
      <c r="N1593">
        <v>148657290109.17899</v>
      </c>
    </row>
    <row r="1594" spans="1:14" hidden="1" x14ac:dyDescent="0.25">
      <c r="A1594" t="s">
        <v>214</v>
      </c>
      <c r="B1594" t="s">
        <v>215</v>
      </c>
      <c r="C1594">
        <v>2018</v>
      </c>
      <c r="D1594">
        <v>6.1636624757775103</v>
      </c>
      <c r="E1594">
        <v>179339977690.48499</v>
      </c>
      <c r="F1594">
        <v>9472.4852732775798</v>
      </c>
      <c r="G1594">
        <v>4.8499999999999996</v>
      </c>
      <c r="H1594">
        <v>9.2056059976666198</v>
      </c>
      <c r="I1594">
        <v>4.0999999930984101</v>
      </c>
      <c r="J1594">
        <v>-0.98458163398315401</v>
      </c>
      <c r="K1594">
        <v>14.705043307879199</v>
      </c>
      <c r="L1594">
        <v>16.003683087852799</v>
      </c>
      <c r="M1594">
        <v>11.717799586587599</v>
      </c>
      <c r="N1594">
        <v>157278679804.064</v>
      </c>
    </row>
    <row r="1595" spans="1:14" hidden="1" x14ac:dyDescent="0.25">
      <c r="A1595" t="s">
        <v>214</v>
      </c>
      <c r="B1595" t="s">
        <v>215</v>
      </c>
      <c r="C1595">
        <v>2019</v>
      </c>
      <c r="D1595">
        <v>5.3335609891666902</v>
      </c>
      <c r="E1595">
        <v>181667184854.50101</v>
      </c>
      <c r="F1595">
        <v>9457.1261465713596</v>
      </c>
      <c r="G1595">
        <v>4.8</v>
      </c>
      <c r="H1595">
        <v>7.6332862373394503</v>
      </c>
      <c r="I1595">
        <v>4.5000000009188303</v>
      </c>
      <c r="J1595">
        <v>-3.8684220835049001</v>
      </c>
      <c r="K1595">
        <v>16.064212550936499</v>
      </c>
      <c r="L1595">
        <v>14.9385166774639</v>
      </c>
      <c r="M1595">
        <v>11.78694274063</v>
      </c>
      <c r="N1595">
        <v>158974562541.08099</v>
      </c>
    </row>
    <row r="1596" spans="1:14" hidden="1" x14ac:dyDescent="0.25">
      <c r="A1596" t="s">
        <v>214</v>
      </c>
      <c r="B1596" t="s">
        <v>215</v>
      </c>
      <c r="C1596">
        <v>2020</v>
      </c>
      <c r="D1596">
        <v>6.7181545486146401</v>
      </c>
      <c r="E1596">
        <v>171082365861.423</v>
      </c>
      <c r="F1596">
        <v>8781.5079778764793</v>
      </c>
      <c r="G1596">
        <v>4.8899999999999997</v>
      </c>
      <c r="H1596">
        <v>4.2108582925890703</v>
      </c>
      <c r="I1596">
        <v>-2.4999999962800001</v>
      </c>
      <c r="J1596">
        <v>-6.4618205775093696</v>
      </c>
      <c r="K1596">
        <v>16.832864268751401</v>
      </c>
      <c r="L1596">
        <v>11.8421559935191</v>
      </c>
      <c r="M1596">
        <v>8.3188093138287993</v>
      </c>
      <c r="N1596">
        <v>156009669230.591</v>
      </c>
    </row>
    <row r="1597" spans="1:14" hidden="1" x14ac:dyDescent="0.25">
      <c r="A1597" t="s">
        <v>214</v>
      </c>
      <c r="B1597" t="s">
        <v>215</v>
      </c>
      <c r="C1597">
        <v>2021</v>
      </c>
      <c r="D1597">
        <v>8.0414713402839606</v>
      </c>
      <c r="E1597">
        <v>197112255360.612</v>
      </c>
      <c r="F1597">
        <v>9983.6010357690193</v>
      </c>
      <c r="G1597">
        <v>5.5460000000000003</v>
      </c>
      <c r="H1597">
        <v>13.930075055161399</v>
      </c>
      <c r="I1597">
        <v>4.2999999972945604</v>
      </c>
      <c r="J1597">
        <v>-1.35935671668035</v>
      </c>
      <c r="K1597">
        <v>17.1165193502456</v>
      </c>
      <c r="L1597">
        <v>12.338182349020199</v>
      </c>
      <c r="M1597">
        <v>9.4471113630954893</v>
      </c>
      <c r="N1597">
        <v>172923312214.50699</v>
      </c>
    </row>
    <row r="1598" spans="1:14" hidden="1" x14ac:dyDescent="0.25">
      <c r="A1598" t="s">
        <v>214</v>
      </c>
      <c r="B1598" t="s">
        <v>215</v>
      </c>
      <c r="C1598">
        <v>2022</v>
      </c>
      <c r="D1598">
        <v>15.0278644440851</v>
      </c>
      <c r="E1598">
        <v>225496328925.49399</v>
      </c>
      <c r="F1598">
        <v>11255.3396437881</v>
      </c>
      <c r="G1598">
        <v>4.8600000000000003</v>
      </c>
      <c r="H1598">
        <v>19.7690064802492</v>
      </c>
      <c r="I1598">
        <v>3.1999999997073401</v>
      </c>
      <c r="J1598">
        <v>2.8539010632920698</v>
      </c>
      <c r="K1598">
        <v>16.1647366957137</v>
      </c>
      <c r="L1598">
        <v>16.887760576078801</v>
      </c>
      <c r="M1598">
        <v>12.0616921106992</v>
      </c>
      <c r="N1598">
        <v>199981133856.76901</v>
      </c>
    </row>
    <row r="1599" spans="1:14" hidden="1" x14ac:dyDescent="0.25">
      <c r="A1599" t="s">
        <v>214</v>
      </c>
      <c r="B1599" t="s">
        <v>215</v>
      </c>
      <c r="C1599">
        <v>2023</v>
      </c>
      <c r="D1599">
        <v>14.724990020033101</v>
      </c>
      <c r="E1599">
        <v>262641892078.52399</v>
      </c>
      <c r="F1599">
        <v>12918.8661346014</v>
      </c>
      <c r="G1599">
        <v>4.8209999999999997</v>
      </c>
      <c r="H1599">
        <v>9.8576193239158307</v>
      </c>
      <c r="I1599">
        <v>5.0999999997364096</v>
      </c>
      <c r="J1599">
        <v>-3.4195297867660899</v>
      </c>
      <c r="K1599">
        <v>17.3925228166182</v>
      </c>
      <c r="L1599">
        <v>16.486170602616799</v>
      </c>
      <c r="M1599">
        <v>11.856172157143099</v>
      </c>
      <c r="N1599">
        <v>236494030772.19901</v>
      </c>
    </row>
    <row r="1600" spans="1:14" hidden="1" x14ac:dyDescent="0.25">
      <c r="A1600" t="s">
        <v>214</v>
      </c>
      <c r="B1600" t="s">
        <v>215</v>
      </c>
      <c r="C1600">
        <v>2024</v>
      </c>
      <c r="D1600">
        <v>4.8565558931819197</v>
      </c>
      <c r="G1600">
        <v>4.7939999999999996</v>
      </c>
      <c r="N1600"/>
    </row>
    <row r="1601" spans="1:14" hidden="1" x14ac:dyDescent="0.25">
      <c r="A1601" t="s">
        <v>214</v>
      </c>
      <c r="B1601" t="s">
        <v>215</v>
      </c>
      <c r="C1601">
        <v>2025</v>
      </c>
      <c r="N1601"/>
    </row>
    <row r="1602" spans="1:14" hidden="1" x14ac:dyDescent="0.25">
      <c r="A1602" t="s">
        <v>216</v>
      </c>
      <c r="B1602" t="s">
        <v>217</v>
      </c>
      <c r="C1602">
        <v>2010</v>
      </c>
      <c r="D1602">
        <v>3.9613888911538502</v>
      </c>
      <c r="E1602">
        <v>45405615063.755096</v>
      </c>
      <c r="F1602">
        <v>1091.51873101194</v>
      </c>
      <c r="G1602">
        <v>2.7959999999999998</v>
      </c>
      <c r="H1602">
        <v>1.6391996480253299</v>
      </c>
      <c r="I1602">
        <v>8.0584736029090607</v>
      </c>
      <c r="J1602">
        <v>-5.2166938971265298</v>
      </c>
      <c r="N1602">
        <v>39852484980.024498</v>
      </c>
    </row>
    <row r="1603" spans="1:14" hidden="1" x14ac:dyDescent="0.25">
      <c r="A1603" t="s">
        <v>216</v>
      </c>
      <c r="B1603" t="s">
        <v>217</v>
      </c>
      <c r="C1603">
        <v>2011</v>
      </c>
      <c r="D1603">
        <v>14.022491301470399</v>
      </c>
      <c r="E1603">
        <v>46869473150.610001</v>
      </c>
      <c r="F1603">
        <v>1096.14499807675</v>
      </c>
      <c r="G1603">
        <v>2.7040000000000002</v>
      </c>
      <c r="H1603">
        <v>10.065012967231601</v>
      </c>
      <c r="I1603">
        <v>5.1211061197056003</v>
      </c>
      <c r="J1603">
        <v>-8.1488093520066407</v>
      </c>
      <c r="N1603">
        <v>41961926464.549301</v>
      </c>
    </row>
    <row r="1604" spans="1:14" hidden="1" x14ac:dyDescent="0.25">
      <c r="A1604" t="s">
        <v>216</v>
      </c>
      <c r="B1604" t="s">
        <v>217</v>
      </c>
      <c r="C1604">
        <v>2012</v>
      </c>
      <c r="D1604">
        <v>9.3777700354759794</v>
      </c>
      <c r="E1604">
        <v>56396704671.577698</v>
      </c>
      <c r="F1604">
        <v>1285.00536171512</v>
      </c>
      <c r="G1604">
        <v>2.6819999999999999</v>
      </c>
      <c r="H1604">
        <v>9.5229722115484794</v>
      </c>
      <c r="I1604">
        <v>4.5686796144498203</v>
      </c>
      <c r="J1604">
        <v>-7.4758716615934997</v>
      </c>
      <c r="N1604">
        <v>50187341471.216202</v>
      </c>
    </row>
    <row r="1605" spans="1:14" hidden="1" x14ac:dyDescent="0.25">
      <c r="A1605" t="s">
        <v>216</v>
      </c>
      <c r="B1605" t="s">
        <v>217</v>
      </c>
      <c r="C1605">
        <v>2013</v>
      </c>
      <c r="D1605">
        <v>5.7174935703773304</v>
      </c>
      <c r="E1605">
        <v>61671440407.838699</v>
      </c>
      <c r="F1605">
        <v>1370.8788521465899</v>
      </c>
      <c r="G1605">
        <v>2.7639999999999998</v>
      </c>
      <c r="H1605">
        <v>7.3375622336044</v>
      </c>
      <c r="I1605">
        <v>3.7978483925753999</v>
      </c>
      <c r="J1605">
        <v>-7.8515222856496703</v>
      </c>
      <c r="N1605">
        <v>54496773151.301598</v>
      </c>
    </row>
    <row r="1606" spans="1:14" hidden="1" x14ac:dyDescent="0.25">
      <c r="A1606" t="s">
        <v>216</v>
      </c>
      <c r="B1606" t="s">
        <v>217</v>
      </c>
      <c r="C1606">
        <v>2014</v>
      </c>
      <c r="D1606">
        <v>6.87815499275949</v>
      </c>
      <c r="E1606">
        <v>68285796514.289597</v>
      </c>
      <c r="F1606">
        <v>1482.81566253497</v>
      </c>
      <c r="G1606">
        <v>2.7679999999999998</v>
      </c>
      <c r="H1606">
        <v>7.6350319014900201</v>
      </c>
      <c r="I1606">
        <v>5.0201110023248399</v>
      </c>
      <c r="J1606">
        <v>-9.3400485059692393</v>
      </c>
      <c r="K1606">
        <v>20.537495233640001</v>
      </c>
      <c r="L1606">
        <v>19.5621058827303</v>
      </c>
      <c r="M1606">
        <v>15.187021265047299</v>
      </c>
      <c r="N1606">
        <v>60579831275.535896</v>
      </c>
    </row>
    <row r="1607" spans="1:14" hidden="1" x14ac:dyDescent="0.25">
      <c r="A1607" t="s">
        <v>216</v>
      </c>
      <c r="B1607" t="s">
        <v>217</v>
      </c>
      <c r="C1607">
        <v>2015</v>
      </c>
      <c r="D1607">
        <v>6.5821542928477896</v>
      </c>
      <c r="E1607">
        <v>70120446896.835907</v>
      </c>
      <c r="F1607">
        <v>1489.1195977728401</v>
      </c>
      <c r="G1607">
        <v>2.762</v>
      </c>
      <c r="H1607">
        <v>9.2386546839628494</v>
      </c>
      <c r="I1607">
        <v>4.9677211275976703</v>
      </c>
      <c r="J1607">
        <v>-6.3045965634773298</v>
      </c>
      <c r="K1607">
        <v>20.715071150523599</v>
      </c>
      <c r="L1607">
        <v>19.351542943080901</v>
      </c>
      <c r="M1607">
        <v>14.8394826504099</v>
      </c>
      <c r="N1607">
        <v>63195136105.882599</v>
      </c>
    </row>
    <row r="1608" spans="1:14" hidden="1" x14ac:dyDescent="0.25">
      <c r="A1608" t="s">
        <v>216</v>
      </c>
      <c r="B1608" t="s">
        <v>217</v>
      </c>
      <c r="C1608">
        <v>2016</v>
      </c>
      <c r="D1608">
        <v>6.2972495381462501</v>
      </c>
      <c r="E1608">
        <v>74815144163.893097</v>
      </c>
      <c r="F1608">
        <v>1554.12610314423</v>
      </c>
      <c r="G1608">
        <v>2.7570000000000001</v>
      </c>
      <c r="H1608">
        <v>5.84962894648808</v>
      </c>
      <c r="I1608">
        <v>4.2135170681474401</v>
      </c>
      <c r="J1608">
        <v>-5.3970086381703002</v>
      </c>
      <c r="K1608">
        <v>22.1909797740547</v>
      </c>
      <c r="L1608">
        <v>19.065775526658602</v>
      </c>
      <c r="M1608">
        <v>14.966472730754401</v>
      </c>
      <c r="N1608">
        <v>73804818194.574493</v>
      </c>
    </row>
    <row r="1609" spans="1:14" hidden="1" x14ac:dyDescent="0.25">
      <c r="A1609" t="s">
        <v>216</v>
      </c>
      <c r="B1609" t="s">
        <v>217</v>
      </c>
      <c r="C1609">
        <v>2017</v>
      </c>
      <c r="D1609">
        <v>8.0056496770994503</v>
      </c>
      <c r="E1609">
        <v>82036510877.259903</v>
      </c>
      <c r="F1609">
        <v>1667.48447230835</v>
      </c>
      <c r="G1609">
        <v>3.5409999999999999</v>
      </c>
      <c r="H1609">
        <v>7.5819340282018102</v>
      </c>
      <c r="I1609">
        <v>3.8379581736472099</v>
      </c>
      <c r="J1609">
        <v>-6.9968332208495898</v>
      </c>
      <c r="K1609">
        <v>25.128509091652699</v>
      </c>
      <c r="L1609">
        <v>21.145872196156098</v>
      </c>
      <c r="M1609">
        <v>15.0524641340645</v>
      </c>
      <c r="N1609">
        <v>80475458830.119995</v>
      </c>
    </row>
    <row r="1610" spans="1:14" hidden="1" x14ac:dyDescent="0.25">
      <c r="A1610" t="s">
        <v>216</v>
      </c>
      <c r="B1610" t="s">
        <v>217</v>
      </c>
      <c r="C1610">
        <v>2018</v>
      </c>
      <c r="D1610">
        <v>4.6898064677633</v>
      </c>
      <c r="E1610">
        <v>92202979985.286301</v>
      </c>
      <c r="F1610">
        <v>1836.4527552899301</v>
      </c>
      <c r="G1610">
        <v>4.2839999999999998</v>
      </c>
      <c r="H1610">
        <v>4.2150284145905603</v>
      </c>
      <c r="I1610">
        <v>5.6479464070921903</v>
      </c>
      <c r="J1610">
        <v>-5.4110667914175199</v>
      </c>
      <c r="K1610">
        <v>23.635178158490898</v>
      </c>
      <c r="L1610">
        <v>18.678934214903201</v>
      </c>
      <c r="M1610">
        <v>14.3612789172776</v>
      </c>
      <c r="N1610">
        <v>90812279975.037704</v>
      </c>
    </row>
    <row r="1611" spans="1:14" hidden="1" x14ac:dyDescent="0.25">
      <c r="A1611" t="s">
        <v>216</v>
      </c>
      <c r="B1611" t="s">
        <v>217</v>
      </c>
      <c r="C1611">
        <v>2019</v>
      </c>
      <c r="D1611">
        <v>5.2396379576479202</v>
      </c>
      <c r="E1611">
        <v>100378436207.371</v>
      </c>
      <c r="F1611">
        <v>1960.40808854893</v>
      </c>
      <c r="G1611">
        <v>5.0140000000000002</v>
      </c>
      <c r="H1611">
        <v>4.2752342393575002</v>
      </c>
      <c r="I1611">
        <v>5.1141588576780102</v>
      </c>
      <c r="J1611">
        <v>-5.2385293590781101</v>
      </c>
      <c r="K1611">
        <v>18.7983198385291</v>
      </c>
      <c r="L1611">
        <v>19.097805074283599</v>
      </c>
      <c r="M1611">
        <v>15.1001093470909</v>
      </c>
      <c r="N1611">
        <v>98773632628.932693</v>
      </c>
    </row>
    <row r="1612" spans="1:14" hidden="1" x14ac:dyDescent="0.25">
      <c r="A1612" t="s">
        <v>216</v>
      </c>
      <c r="B1612" t="s">
        <v>217</v>
      </c>
      <c r="C1612">
        <v>2020</v>
      </c>
      <c r="D1612">
        <v>5.4051620793339197</v>
      </c>
      <c r="E1612">
        <v>100657505750.545</v>
      </c>
      <c r="F1612">
        <v>1927.6645902784901</v>
      </c>
      <c r="G1612">
        <v>5.6189999999999998</v>
      </c>
      <c r="H1612">
        <v>4.9488528329135697</v>
      </c>
      <c r="I1612">
        <v>-0.27276632743881601</v>
      </c>
      <c r="J1612">
        <v>-3.70614438428959</v>
      </c>
      <c r="K1612">
        <v>19.994146175738901</v>
      </c>
      <c r="L1612">
        <v>17.658813102538499</v>
      </c>
      <c r="M1612">
        <v>14.2998226320714</v>
      </c>
      <c r="N1612">
        <v>99981709856.893494</v>
      </c>
    </row>
    <row r="1613" spans="1:14" hidden="1" x14ac:dyDescent="0.25">
      <c r="A1613" t="s">
        <v>216</v>
      </c>
      <c r="B1613" t="s">
        <v>217</v>
      </c>
      <c r="C1613">
        <v>2021</v>
      </c>
      <c r="D1613">
        <v>6.1079360365917603</v>
      </c>
      <c r="E1613">
        <v>109703658904.994</v>
      </c>
      <c r="F1613">
        <v>2061.3562208959402</v>
      </c>
      <c r="G1613">
        <v>5.6929999999999996</v>
      </c>
      <c r="H1613">
        <v>4.3307475585662001</v>
      </c>
      <c r="I1613">
        <v>7.5904894733346699</v>
      </c>
      <c r="J1613">
        <v>-5.1015902599602301</v>
      </c>
      <c r="K1613">
        <v>23.591006969803601</v>
      </c>
      <c r="L1613">
        <v>17.3452383502575</v>
      </c>
      <c r="M1613">
        <v>13.554644324086</v>
      </c>
      <c r="N1613">
        <v>108174641713.49699</v>
      </c>
    </row>
    <row r="1614" spans="1:14" hidden="1" x14ac:dyDescent="0.25">
      <c r="A1614" t="s">
        <v>216</v>
      </c>
      <c r="B1614" t="s">
        <v>217</v>
      </c>
      <c r="C1614">
        <v>2022</v>
      </c>
      <c r="D1614">
        <v>7.65986268272224</v>
      </c>
      <c r="E1614">
        <v>114448978152.63699</v>
      </c>
      <c r="F1614">
        <v>2109.56288513137</v>
      </c>
      <c r="G1614">
        <v>5.7069999999999999</v>
      </c>
      <c r="H1614">
        <v>6.9570544563121803</v>
      </c>
      <c r="I1614">
        <v>4.8599810428799897</v>
      </c>
      <c r="J1614">
        <v>-5.1458854830118304</v>
      </c>
      <c r="K1614">
        <v>25.062933471473901</v>
      </c>
      <c r="L1614">
        <v>17.8826094865972</v>
      </c>
      <c r="M1614">
        <v>14.599349634334301</v>
      </c>
      <c r="N1614">
        <v>112689233872.207</v>
      </c>
    </row>
    <row r="1615" spans="1:14" hidden="1" x14ac:dyDescent="0.25">
      <c r="A1615" t="s">
        <v>216</v>
      </c>
      <c r="B1615" t="s">
        <v>217</v>
      </c>
      <c r="C1615">
        <v>2023</v>
      </c>
      <c r="D1615">
        <v>7.6713963402940202</v>
      </c>
      <c r="E1615">
        <v>108038588970.595</v>
      </c>
      <c r="F1615">
        <v>1952.3045792963601</v>
      </c>
      <c r="G1615">
        <v>5.5670000000000002</v>
      </c>
      <c r="H1615">
        <v>6.1078020918901501</v>
      </c>
      <c r="I1615">
        <v>5.55587301319866</v>
      </c>
      <c r="J1615">
        <v>-3.9958626963662902</v>
      </c>
      <c r="K1615">
        <v>27.706059288912201</v>
      </c>
      <c r="L1615">
        <v>18.546064622424499</v>
      </c>
      <c r="M1615">
        <v>13.993119765357401</v>
      </c>
      <c r="N1615">
        <v>106151840150.547</v>
      </c>
    </row>
    <row r="1616" spans="1:14" hidden="1" x14ac:dyDescent="0.25">
      <c r="A1616" t="s">
        <v>216</v>
      </c>
      <c r="B1616" t="s">
        <v>217</v>
      </c>
      <c r="C1616">
        <v>2024</v>
      </c>
      <c r="D1616">
        <v>4.4897885424344803</v>
      </c>
      <c r="G1616">
        <v>5.4340000000000002</v>
      </c>
      <c r="N1616"/>
    </row>
    <row r="1617" spans="1:14" hidden="1" x14ac:dyDescent="0.25">
      <c r="A1617" t="s">
        <v>216</v>
      </c>
      <c r="B1617" t="s">
        <v>217</v>
      </c>
      <c r="C1617">
        <v>2025</v>
      </c>
      <c r="N1617"/>
    </row>
    <row r="1618" spans="1:14" hidden="1" x14ac:dyDescent="0.25">
      <c r="A1618" t="s">
        <v>218</v>
      </c>
      <c r="B1618" t="s">
        <v>219</v>
      </c>
      <c r="C1618">
        <v>2010</v>
      </c>
      <c r="D1618">
        <v>7.9677222557968399</v>
      </c>
      <c r="E1618">
        <v>4794361863.0135298</v>
      </c>
      <c r="F1618">
        <v>876.95447644035403</v>
      </c>
      <c r="G1618">
        <v>2.887</v>
      </c>
      <c r="H1618">
        <v>10.0339035419669</v>
      </c>
      <c r="I1618">
        <v>-0.471566596791618</v>
      </c>
      <c r="J1618">
        <v>-9.89833859355209</v>
      </c>
      <c r="N1618">
        <v>4489261604.7933397</v>
      </c>
    </row>
    <row r="1619" spans="1:14" hidden="1" x14ac:dyDescent="0.25">
      <c r="A1619" t="s">
        <v>218</v>
      </c>
      <c r="B1619" t="s">
        <v>219</v>
      </c>
      <c r="C1619">
        <v>2011</v>
      </c>
      <c r="D1619">
        <v>16.6363262731495</v>
      </c>
      <c r="E1619">
        <v>6197765984.2846804</v>
      </c>
      <c r="F1619">
        <v>1117.4018442306201</v>
      </c>
      <c r="G1619">
        <v>2.9990000000000001</v>
      </c>
      <c r="H1619">
        <v>22.481842244893599</v>
      </c>
      <c r="I1619">
        <v>5.9562742969350397</v>
      </c>
      <c r="J1619">
        <v>-7.6973026193336302</v>
      </c>
      <c r="N1619">
        <v>5538865998.7806396</v>
      </c>
    </row>
    <row r="1620" spans="1:14" hidden="1" x14ac:dyDescent="0.25">
      <c r="A1620" t="s">
        <v>218</v>
      </c>
      <c r="B1620" t="s">
        <v>219</v>
      </c>
      <c r="C1620">
        <v>2012</v>
      </c>
      <c r="D1620">
        <v>2.76844236540957</v>
      </c>
      <c r="E1620">
        <v>6605142884.3621502</v>
      </c>
      <c r="F1620">
        <v>1168.62244675446</v>
      </c>
      <c r="G1620">
        <v>3.1139999999999999</v>
      </c>
      <c r="H1620">
        <v>8.6563168088118694</v>
      </c>
      <c r="I1620">
        <v>-8.8150199843937599E-2</v>
      </c>
      <c r="J1620">
        <v>-15.5252325924145</v>
      </c>
      <c r="N1620">
        <v>6435842809.7883997</v>
      </c>
    </row>
    <row r="1621" spans="1:14" hidden="1" x14ac:dyDescent="0.25">
      <c r="A1621" t="s">
        <v>218</v>
      </c>
      <c r="B1621" t="s">
        <v>219</v>
      </c>
      <c r="C1621">
        <v>2013</v>
      </c>
      <c r="D1621">
        <v>6.6137520235808198</v>
      </c>
      <c r="E1621">
        <v>7335033800.59056</v>
      </c>
      <c r="F1621">
        <v>1269.6630346434799</v>
      </c>
      <c r="G1621">
        <v>3.153</v>
      </c>
      <c r="H1621">
        <v>3.1751881360427201</v>
      </c>
      <c r="I1621">
        <v>10.9154694528045</v>
      </c>
      <c r="J1621">
        <v>-13.7754189892496</v>
      </c>
      <c r="N1621">
        <v>6912033442.54566</v>
      </c>
    </row>
    <row r="1622" spans="1:14" hidden="1" x14ac:dyDescent="0.25">
      <c r="A1622" t="s">
        <v>218</v>
      </c>
      <c r="B1622" t="s">
        <v>219</v>
      </c>
      <c r="C1622">
        <v>2014</v>
      </c>
      <c r="D1622">
        <v>7.5342472977588999</v>
      </c>
      <c r="E1622">
        <v>7468102412.6823702</v>
      </c>
      <c r="F1622">
        <v>1264.5267952960801</v>
      </c>
      <c r="G1622">
        <v>3.262</v>
      </c>
      <c r="H1622">
        <v>8.4152254362138894</v>
      </c>
      <c r="I1622">
        <v>4.0240386308325196</v>
      </c>
      <c r="J1622">
        <v>-17.424415660542898</v>
      </c>
      <c r="K1622">
        <v>25.997665550270298</v>
      </c>
      <c r="L1622">
        <v>29.448606667431999</v>
      </c>
      <c r="M1622">
        <v>17.548653086894198</v>
      </c>
      <c r="N1622">
        <v>7159302170.5832596</v>
      </c>
    </row>
    <row r="1623" spans="1:14" hidden="1" x14ac:dyDescent="0.25">
      <c r="A1623" t="s">
        <v>218</v>
      </c>
      <c r="B1623" t="s">
        <v>219</v>
      </c>
      <c r="C1623">
        <v>2015</v>
      </c>
      <c r="D1623">
        <v>6.50331838993384</v>
      </c>
      <c r="E1623">
        <v>6678177511.6631298</v>
      </c>
      <c r="F1623">
        <v>1105.6520299695501</v>
      </c>
      <c r="G1623">
        <v>3.3380000000000001</v>
      </c>
      <c r="H1623">
        <v>3.4272875028895302</v>
      </c>
      <c r="I1623">
        <v>3.8758254451243901</v>
      </c>
      <c r="J1623">
        <v>-15.7592478411185</v>
      </c>
      <c r="K1623">
        <v>27.241948349947801</v>
      </c>
      <c r="L1623">
        <v>30.066013239815</v>
      </c>
      <c r="M1623">
        <v>16.801668055008999</v>
      </c>
      <c r="N1623">
        <v>6417477543.55163</v>
      </c>
    </row>
    <row r="1624" spans="1:14" hidden="1" x14ac:dyDescent="0.25">
      <c r="A1624" t="s">
        <v>218</v>
      </c>
      <c r="B1624" t="s">
        <v>219</v>
      </c>
      <c r="C1624">
        <v>2016</v>
      </c>
      <c r="D1624">
        <v>0.38883829689579902</v>
      </c>
      <c r="E1624">
        <v>6813095379.1187</v>
      </c>
      <c r="F1624">
        <v>1103.27498361324</v>
      </c>
      <c r="G1624">
        <v>3.4740000000000002</v>
      </c>
      <c r="H1624">
        <v>6.0505642705560501</v>
      </c>
      <c r="I1624">
        <v>4.3358559219011603</v>
      </c>
      <c r="J1624">
        <v>-11.628233310749</v>
      </c>
      <c r="K1624">
        <v>27.035096588256199</v>
      </c>
      <c r="L1624">
        <v>28.130846772161899</v>
      </c>
      <c r="M1624">
        <v>16.949173180341699</v>
      </c>
      <c r="N1624">
        <v>6455295204.8304501</v>
      </c>
    </row>
    <row r="1625" spans="1:14" hidden="1" x14ac:dyDescent="0.25">
      <c r="A1625" t="s">
        <v>218</v>
      </c>
      <c r="B1625" t="s">
        <v>219</v>
      </c>
      <c r="C1625">
        <v>2017</v>
      </c>
      <c r="D1625">
        <v>3.1753098637993999</v>
      </c>
      <c r="E1625">
        <v>7702938379.4203596</v>
      </c>
      <c r="F1625">
        <v>1221.3905649036601</v>
      </c>
      <c r="G1625">
        <v>3.57</v>
      </c>
      <c r="H1625">
        <v>6.3271458626238797</v>
      </c>
      <c r="I1625">
        <v>4.7399372237788402</v>
      </c>
      <c r="J1625">
        <v>-6.9526962262731402</v>
      </c>
      <c r="K1625">
        <v>26.049769857507101</v>
      </c>
      <c r="L1625">
        <v>27.9702350173627</v>
      </c>
      <c r="M1625">
        <v>17.0462850607483</v>
      </c>
      <c r="N1625">
        <v>7331338207.0408897</v>
      </c>
    </row>
    <row r="1626" spans="1:14" hidden="1" x14ac:dyDescent="0.25">
      <c r="A1626" t="s">
        <v>218</v>
      </c>
      <c r="B1626" t="s">
        <v>219</v>
      </c>
      <c r="C1626">
        <v>2018</v>
      </c>
      <c r="D1626">
        <v>1.54266145238436</v>
      </c>
      <c r="E1626">
        <v>8271106235.4155197</v>
      </c>
      <c r="F1626">
        <v>1283.52040333083</v>
      </c>
      <c r="G1626">
        <v>3.67</v>
      </c>
      <c r="H1626">
        <v>3.4474451158925601</v>
      </c>
      <c r="I1626">
        <v>3.7579101355716502</v>
      </c>
      <c r="J1626">
        <v>-11.6275560440076</v>
      </c>
      <c r="K1626">
        <v>25.485252876082601</v>
      </c>
      <c r="L1626">
        <v>28.0042382526007</v>
      </c>
      <c r="M1626">
        <v>17.998857013595</v>
      </c>
      <c r="N1626">
        <v>8020105523.9138899</v>
      </c>
    </row>
    <row r="1627" spans="1:14" hidden="1" x14ac:dyDescent="0.25">
      <c r="A1627" t="s">
        <v>218</v>
      </c>
      <c r="B1627" t="s">
        <v>219</v>
      </c>
      <c r="C1627">
        <v>2019</v>
      </c>
      <c r="D1627">
        <v>1.1336225771880399</v>
      </c>
      <c r="E1627">
        <v>9371275264.3673496</v>
      </c>
      <c r="F1627">
        <v>1421.9992750410199</v>
      </c>
      <c r="G1627">
        <v>4.2949999999999999</v>
      </c>
      <c r="H1627">
        <v>9.8113119474745893</v>
      </c>
      <c r="I1627">
        <v>4.6006256570759803</v>
      </c>
      <c r="J1627">
        <v>-11.384079890883401</v>
      </c>
      <c r="K1627">
        <v>23.212299958777699</v>
      </c>
      <c r="L1627">
        <v>25.811341999390802</v>
      </c>
      <c r="M1627">
        <v>15.9638338680814</v>
      </c>
      <c r="N1627">
        <v>8591968638.3662891</v>
      </c>
    </row>
    <row r="1628" spans="1:14" hidden="1" x14ac:dyDescent="0.25">
      <c r="A1628" t="s">
        <v>218</v>
      </c>
      <c r="B1628" t="s">
        <v>219</v>
      </c>
      <c r="C1628">
        <v>2020</v>
      </c>
      <c r="D1628">
        <v>6.3254229633807801</v>
      </c>
      <c r="E1628">
        <v>8270468614.24051</v>
      </c>
      <c r="F1628">
        <v>1229.5177574213501</v>
      </c>
      <c r="G1628">
        <v>4.63</v>
      </c>
      <c r="H1628">
        <v>5.34018553508729</v>
      </c>
      <c r="I1628">
        <v>-7.1489775772795499</v>
      </c>
      <c r="J1628">
        <v>4.5252212793372797</v>
      </c>
      <c r="K1628">
        <v>25.776299999718599</v>
      </c>
      <c r="L1628">
        <v>24.629473738036001</v>
      </c>
      <c r="M1628">
        <v>14.0363281932396</v>
      </c>
      <c r="N1628">
        <v>8014044231.2854204</v>
      </c>
    </row>
    <row r="1629" spans="1:14" hidden="1" x14ac:dyDescent="0.25">
      <c r="A1629" t="s">
        <v>218</v>
      </c>
      <c r="B1629" t="s">
        <v>219</v>
      </c>
      <c r="C1629">
        <v>2021</v>
      </c>
      <c r="D1629">
        <v>11.9050398185147</v>
      </c>
      <c r="E1629">
        <v>9249133946.2653103</v>
      </c>
      <c r="F1629">
        <v>1349.9973065054201</v>
      </c>
      <c r="G1629">
        <v>4.0960000000000001</v>
      </c>
      <c r="H1629">
        <v>15.992797923604</v>
      </c>
      <c r="I1629">
        <v>5.5070076267192301</v>
      </c>
      <c r="J1629">
        <v>-7.97583742281609</v>
      </c>
      <c r="K1629">
        <v>23.405091604146499</v>
      </c>
      <c r="L1629">
        <v>27.311949649405999</v>
      </c>
      <c r="M1629">
        <v>16.491260281679502</v>
      </c>
      <c r="N1629">
        <v>8626877845.0662994</v>
      </c>
    </row>
    <row r="1630" spans="1:14" hidden="1" x14ac:dyDescent="0.25">
      <c r="A1630" t="s">
        <v>218</v>
      </c>
      <c r="B1630" t="s">
        <v>219</v>
      </c>
      <c r="C1630">
        <v>2022</v>
      </c>
      <c r="D1630">
        <v>13.9229093174176</v>
      </c>
      <c r="E1630">
        <v>12134931017.946501</v>
      </c>
      <c r="F1630">
        <v>1739.7203081489399</v>
      </c>
      <c r="G1630">
        <v>4.0430000000000001</v>
      </c>
      <c r="H1630">
        <v>19.657284242177401</v>
      </c>
      <c r="I1630">
        <v>8.9675052004139104</v>
      </c>
      <c r="J1630">
        <v>-42.683633961771001</v>
      </c>
      <c r="K1630">
        <v>23.831945816808599</v>
      </c>
      <c r="L1630">
        <v>29.879149005539698</v>
      </c>
      <c r="M1630">
        <v>19.5419794530385</v>
      </c>
      <c r="N1630">
        <v>11864509827.1527</v>
      </c>
    </row>
    <row r="1631" spans="1:14" hidden="1" x14ac:dyDescent="0.25">
      <c r="A1631" t="s">
        <v>218</v>
      </c>
      <c r="B1631" t="s">
        <v>219</v>
      </c>
      <c r="C1631">
        <v>2023</v>
      </c>
      <c r="D1631">
        <v>10.753277041674201</v>
      </c>
      <c r="E1631">
        <v>13987627908.8381</v>
      </c>
      <c r="F1631">
        <v>1970.15780961839</v>
      </c>
      <c r="G1631">
        <v>3.9910000000000001</v>
      </c>
      <c r="H1631">
        <v>13.4157414075184</v>
      </c>
      <c r="I1631">
        <v>6.15139183716032</v>
      </c>
      <c r="K1631">
        <v>25.727159958167402</v>
      </c>
      <c r="L1631">
        <v>33.282545316180602</v>
      </c>
      <c r="M1631">
        <v>21.281166520790801</v>
      </c>
      <c r="N1631">
        <v>13793509245.948099</v>
      </c>
    </row>
    <row r="1632" spans="1:14" hidden="1" x14ac:dyDescent="0.25">
      <c r="A1632" t="s">
        <v>218</v>
      </c>
      <c r="B1632" t="s">
        <v>219</v>
      </c>
      <c r="C1632">
        <v>2024</v>
      </c>
      <c r="G1632">
        <v>3.2890000000000001</v>
      </c>
      <c r="N1632"/>
    </row>
    <row r="1633" spans="1:14" hidden="1" x14ac:dyDescent="0.25">
      <c r="A1633" t="s">
        <v>218</v>
      </c>
      <c r="B1633" t="s">
        <v>219</v>
      </c>
      <c r="C1633">
        <v>2025</v>
      </c>
      <c r="N1633"/>
    </row>
    <row r="1634" spans="1:14" hidden="1" x14ac:dyDescent="0.25">
      <c r="A1634" t="s">
        <v>220</v>
      </c>
      <c r="B1634" t="s">
        <v>221</v>
      </c>
      <c r="C1634">
        <v>2010</v>
      </c>
      <c r="D1634">
        <v>3.9963952810721799</v>
      </c>
      <c r="E1634">
        <v>13808673288.069599</v>
      </c>
      <c r="F1634">
        <v>952.27461632400798</v>
      </c>
      <c r="G1634">
        <v>0.77100000000000002</v>
      </c>
      <c r="H1634">
        <v>6.2649988693231897</v>
      </c>
      <c r="I1634">
        <v>5.0769184322924703</v>
      </c>
      <c r="J1634">
        <v>-7.1040691880688298</v>
      </c>
      <c r="K1634">
        <v>8.6566245241555393</v>
      </c>
      <c r="L1634">
        <v>9.3388191633100099</v>
      </c>
      <c r="M1634">
        <v>8.1439345112916293</v>
      </c>
      <c r="N1634">
        <v>13409374659.08</v>
      </c>
    </row>
    <row r="1635" spans="1:14" hidden="1" x14ac:dyDescent="0.25">
      <c r="A1635" t="s">
        <v>220</v>
      </c>
      <c r="B1635" t="s">
        <v>221</v>
      </c>
      <c r="C1635">
        <v>2011</v>
      </c>
      <c r="D1635">
        <v>5.4784474961744998</v>
      </c>
      <c r="E1635">
        <v>16032622023.8265</v>
      </c>
      <c r="F1635">
        <v>1088.98152823081</v>
      </c>
      <c r="G1635">
        <v>0.57699999999999996</v>
      </c>
      <c r="H1635">
        <v>4.95076723151411</v>
      </c>
      <c r="I1635">
        <v>7.28665813879552</v>
      </c>
      <c r="J1635">
        <v>-6.39866172664646</v>
      </c>
      <c r="K1635">
        <v>8.8435046092160796</v>
      </c>
      <c r="L1635">
        <v>9.2441718225141791</v>
      </c>
      <c r="M1635">
        <v>8.1259353426675105</v>
      </c>
      <c r="N1635">
        <v>15499707260.598301</v>
      </c>
    </row>
    <row r="1636" spans="1:14" hidden="1" x14ac:dyDescent="0.25">
      <c r="A1636" t="s">
        <v>220</v>
      </c>
      <c r="B1636" t="s">
        <v>221</v>
      </c>
      <c r="C1636">
        <v>2012</v>
      </c>
      <c r="D1636">
        <v>2.9343160929395098</v>
      </c>
      <c r="E1636">
        <v>17826536699.801601</v>
      </c>
      <c r="F1636">
        <v>1192.8026304167299</v>
      </c>
      <c r="G1636">
        <v>0.496</v>
      </c>
      <c r="H1636">
        <v>2.6384360853477098</v>
      </c>
      <c r="I1636">
        <v>7.6502565787036199</v>
      </c>
      <c r="J1636">
        <v>-6.8026145630210104</v>
      </c>
      <c r="K1636">
        <v>8.3360239789691501</v>
      </c>
      <c r="L1636">
        <v>9.9636520468242793</v>
      </c>
      <c r="M1636">
        <v>8.7374332815595608</v>
      </c>
      <c r="N1636">
        <v>17147398897.5327</v>
      </c>
    </row>
    <row r="1637" spans="1:14" hidden="1" x14ac:dyDescent="0.25">
      <c r="A1637" t="s">
        <v>220</v>
      </c>
      <c r="B1637" t="s">
        <v>221</v>
      </c>
      <c r="C1637">
        <v>2013</v>
      </c>
      <c r="D1637">
        <v>2.9416250954734902</v>
      </c>
      <c r="E1637">
        <v>19807135252.864899</v>
      </c>
      <c r="F1637">
        <v>1305.6600972686001</v>
      </c>
      <c r="G1637">
        <v>0.438</v>
      </c>
      <c r="H1637">
        <v>2.8690452471250998</v>
      </c>
      <c r="I1637">
        <v>7.8574997554252004</v>
      </c>
      <c r="J1637">
        <v>-6.5416075494661596</v>
      </c>
      <c r="K1637">
        <v>9.1191813378313693</v>
      </c>
      <c r="L1637">
        <v>10.5671122962647</v>
      </c>
      <c r="M1637">
        <v>9.2863842546954292</v>
      </c>
      <c r="N1637">
        <v>18982047189.347599</v>
      </c>
    </row>
    <row r="1638" spans="1:14" hidden="1" x14ac:dyDescent="0.25">
      <c r="A1638" t="s">
        <v>220</v>
      </c>
      <c r="B1638" t="s">
        <v>221</v>
      </c>
      <c r="C1638">
        <v>2014</v>
      </c>
      <c r="D1638">
        <v>3.8556886142420699</v>
      </c>
      <c r="E1638">
        <v>22041463967.900902</v>
      </c>
      <c r="F1638">
        <v>1431.56396469993</v>
      </c>
      <c r="G1638">
        <v>0.69199999999999995</v>
      </c>
      <c r="H1638">
        <v>3.2993691205076301</v>
      </c>
      <c r="I1638">
        <v>8.0003207461856594</v>
      </c>
      <c r="J1638">
        <v>-6.5517639901961804</v>
      </c>
      <c r="K1638">
        <v>9.4364200747286393</v>
      </c>
      <c r="L1638">
        <v>12.563236880151701</v>
      </c>
      <c r="M1638">
        <v>11.083788446534401</v>
      </c>
      <c r="N1638">
        <v>21110279792.702801</v>
      </c>
    </row>
    <row r="1639" spans="1:14" hidden="1" x14ac:dyDescent="0.25">
      <c r="A1639" t="s">
        <v>220</v>
      </c>
      <c r="B1639" t="s">
        <v>221</v>
      </c>
      <c r="C1639">
        <v>2015</v>
      </c>
      <c r="D1639">
        <v>1.22393195511119</v>
      </c>
      <c r="E1639">
        <v>24174170369.073799</v>
      </c>
      <c r="F1639">
        <v>1547.3201044439299</v>
      </c>
      <c r="G1639">
        <v>0.39300000000000002</v>
      </c>
      <c r="H1639">
        <v>3.0693593414164302</v>
      </c>
      <c r="I1639">
        <v>7.2070347252951201</v>
      </c>
      <c r="J1639">
        <v>-6.6122134869434301</v>
      </c>
      <c r="K1639">
        <v>8.9939616413639492</v>
      </c>
      <c r="L1639">
        <v>12.378528305475299</v>
      </c>
      <c r="M1639">
        <v>10.8884929320759</v>
      </c>
      <c r="N1639">
        <v>23177973370.887699</v>
      </c>
    </row>
    <row r="1640" spans="1:14" hidden="1" x14ac:dyDescent="0.25">
      <c r="A1640" t="s">
        <v>220</v>
      </c>
      <c r="B1640" t="s">
        <v>221</v>
      </c>
      <c r="C1640">
        <v>2016</v>
      </c>
      <c r="D1640">
        <v>3.0191397513912799</v>
      </c>
      <c r="E1640">
        <v>26556545153.3573</v>
      </c>
      <c r="F1640">
        <v>1675.19555711109</v>
      </c>
      <c r="G1640">
        <v>0.71599999999999997</v>
      </c>
      <c r="H1640">
        <v>1.5800748057582901</v>
      </c>
      <c r="I1640">
        <v>7.9055011613070398</v>
      </c>
      <c r="J1640">
        <v>-6.5277392337167903</v>
      </c>
      <c r="K1640">
        <v>9.7908213693419306</v>
      </c>
      <c r="L1640">
        <v>13.089541362374501</v>
      </c>
      <c r="M1640">
        <v>11.1748765224685</v>
      </c>
      <c r="N1640">
        <v>25507606313.3619</v>
      </c>
    </row>
    <row r="1641" spans="1:14" hidden="1" x14ac:dyDescent="0.25">
      <c r="A1641" t="s">
        <v>220</v>
      </c>
      <c r="B1641" t="s">
        <v>221</v>
      </c>
      <c r="C1641">
        <v>2017</v>
      </c>
      <c r="D1641">
        <v>2.91263557371478</v>
      </c>
      <c r="E1641">
        <v>29355665909.790501</v>
      </c>
      <c r="F1641">
        <v>1826.35391688754</v>
      </c>
      <c r="G1641">
        <v>0.14099999999999999</v>
      </c>
      <c r="H1641">
        <v>2.0765070915485202</v>
      </c>
      <c r="I1641">
        <v>8.0750391553597893</v>
      </c>
      <c r="J1641">
        <v>-6.1566420507123398</v>
      </c>
      <c r="K1641">
        <v>10.7989673791136</v>
      </c>
      <c r="L1641">
        <v>14.0202169932915</v>
      </c>
      <c r="M1641">
        <v>11.927836618580599</v>
      </c>
      <c r="N1641">
        <v>28215504535.812199</v>
      </c>
    </row>
    <row r="1642" spans="1:14" hidden="1" x14ac:dyDescent="0.25">
      <c r="A1642" t="s">
        <v>220</v>
      </c>
      <c r="B1642" t="s">
        <v>221</v>
      </c>
      <c r="C1642">
        <v>2018</v>
      </c>
      <c r="D1642">
        <v>2.45908515380146</v>
      </c>
      <c r="E1642">
        <v>33145892168.895802</v>
      </c>
      <c r="F1642">
        <v>2036.6737756657801</v>
      </c>
      <c r="G1642">
        <v>0.13</v>
      </c>
      <c r="H1642">
        <v>3.8165809450680701</v>
      </c>
      <c r="I1642">
        <v>8.77622376224463</v>
      </c>
      <c r="J1642">
        <v>-8.73582304512043</v>
      </c>
      <c r="K1642">
        <v>10.7640676815512</v>
      </c>
      <c r="L1642">
        <v>14.7667733438902</v>
      </c>
      <c r="M1642">
        <v>12.641072307122201</v>
      </c>
      <c r="N1642">
        <v>31820166406.615299</v>
      </c>
    </row>
    <row r="1643" spans="1:14" hidden="1" x14ac:dyDescent="0.25">
      <c r="A1643" t="s">
        <v>220</v>
      </c>
      <c r="B1643" t="s">
        <v>221</v>
      </c>
      <c r="C1643">
        <v>2019</v>
      </c>
      <c r="D1643">
        <v>1.94257500833107</v>
      </c>
      <c r="E1643">
        <v>36685356407.720596</v>
      </c>
      <c r="F1643">
        <v>2225.87705485686</v>
      </c>
      <c r="G1643">
        <v>0.11899999999999999</v>
      </c>
      <c r="H1643">
        <v>2.7925574107017201</v>
      </c>
      <c r="I1643">
        <v>7.9369501358852403</v>
      </c>
      <c r="J1643">
        <v>-7.9999192336039702</v>
      </c>
      <c r="K1643">
        <v>11.650091807198599</v>
      </c>
      <c r="L1643">
        <v>16.831042605345498</v>
      </c>
      <c r="M1643">
        <v>14.570645961093501</v>
      </c>
      <c r="N1643">
        <v>35040667434.0951</v>
      </c>
    </row>
    <row r="1644" spans="1:14" hidden="1" x14ac:dyDescent="0.25">
      <c r="A1644" t="s">
        <v>220</v>
      </c>
      <c r="B1644" t="s">
        <v>221</v>
      </c>
      <c r="C1644">
        <v>2020</v>
      </c>
      <c r="D1644">
        <v>2.9402951426396999</v>
      </c>
      <c r="E1644">
        <v>34818073901.4851</v>
      </c>
      <c r="F1644">
        <v>2081.7391424293901</v>
      </c>
      <c r="G1644">
        <v>0.17199999999999999</v>
      </c>
      <c r="H1644">
        <v>-0.82428140283251095</v>
      </c>
      <c r="I1644">
        <v>-3.55572193406549</v>
      </c>
      <c r="J1644">
        <v>-1.0000615075061401</v>
      </c>
      <c r="K1644">
        <v>12.937580446301199</v>
      </c>
      <c r="L1644">
        <v>14.8219376724455</v>
      </c>
      <c r="M1644">
        <v>13.290208464973301</v>
      </c>
      <c r="N1644">
        <v>33712316726.7631</v>
      </c>
    </row>
    <row r="1645" spans="1:14" hidden="1" x14ac:dyDescent="0.25">
      <c r="A1645" t="s">
        <v>220</v>
      </c>
      <c r="B1645" t="s">
        <v>221</v>
      </c>
      <c r="C1645">
        <v>2021</v>
      </c>
      <c r="D1645">
        <v>2.9207347759294899</v>
      </c>
      <c r="E1645">
        <v>36790163687.442101</v>
      </c>
      <c r="F1645">
        <v>2167.40324198499</v>
      </c>
      <c r="G1645">
        <v>0.39600000000000002</v>
      </c>
      <c r="H1645">
        <v>2.6457340350188501</v>
      </c>
      <c r="I1645">
        <v>3.0898428414866101</v>
      </c>
      <c r="J1645">
        <v>-29.608248865191101</v>
      </c>
      <c r="K1645">
        <v>13.5193066036432</v>
      </c>
      <c r="L1645">
        <v>13.298500369924801</v>
      </c>
      <c r="M1645">
        <v>11.992769894666299</v>
      </c>
      <c r="N1645">
        <v>35300301362.123199</v>
      </c>
    </row>
    <row r="1646" spans="1:14" hidden="1" x14ac:dyDescent="0.25">
      <c r="A1646" t="s">
        <v>220</v>
      </c>
      <c r="B1646" t="s">
        <v>221</v>
      </c>
      <c r="C1646">
        <v>2022</v>
      </c>
      <c r="D1646">
        <v>5.3437026489543697</v>
      </c>
      <c r="E1646">
        <v>39994532959.607399</v>
      </c>
      <c r="F1646">
        <v>2325.0305004084098</v>
      </c>
      <c r="G1646">
        <v>0.23100000000000001</v>
      </c>
      <c r="H1646">
        <v>3.5150248314330201</v>
      </c>
      <c r="I1646">
        <v>5.1033688867712499</v>
      </c>
      <c r="J1646">
        <v>-18.957592051733702</v>
      </c>
      <c r="N1646">
        <v>38444130462.441498</v>
      </c>
    </row>
    <row r="1647" spans="1:14" hidden="1" x14ac:dyDescent="0.25">
      <c r="A1647" t="s">
        <v>220</v>
      </c>
      <c r="B1647" t="s">
        <v>221</v>
      </c>
      <c r="C1647">
        <v>2023</v>
      </c>
      <c r="D1647">
        <v>2.12746796594194</v>
      </c>
      <c r="E1647">
        <v>42335646895.798401</v>
      </c>
      <c r="F1647">
        <v>2429.7485345283799</v>
      </c>
      <c r="G1647">
        <v>0.22500000000000001</v>
      </c>
      <c r="H1647">
        <v>1.06309607242758</v>
      </c>
      <c r="I1647">
        <v>4.9600665891890801</v>
      </c>
      <c r="J1647">
        <v>1.3046836203043899</v>
      </c>
      <c r="N1647">
        <v>41383539142.857803</v>
      </c>
    </row>
    <row r="1648" spans="1:14" hidden="1" x14ac:dyDescent="0.25">
      <c r="A1648" t="s">
        <v>220</v>
      </c>
      <c r="B1648" t="s">
        <v>221</v>
      </c>
      <c r="C1648">
        <v>2024</v>
      </c>
      <c r="G1648">
        <v>0.27</v>
      </c>
      <c r="N1648"/>
    </row>
    <row r="1649" spans="1:14" hidden="1" x14ac:dyDescent="0.25">
      <c r="A1649" t="s">
        <v>220</v>
      </c>
      <c r="B1649" t="s">
        <v>221</v>
      </c>
      <c r="C1649">
        <v>2025</v>
      </c>
      <c r="N1649"/>
    </row>
    <row r="1650" spans="1:14" hidden="1" x14ac:dyDescent="0.25">
      <c r="A1650" t="s">
        <v>222</v>
      </c>
      <c r="B1650" t="s">
        <v>223</v>
      </c>
      <c r="C1650">
        <v>2010</v>
      </c>
      <c r="D1650">
        <v>-3.8995504065164899</v>
      </c>
      <c r="E1650">
        <v>165458478.20613</v>
      </c>
      <c r="F1650">
        <v>1522.1011021317499</v>
      </c>
      <c r="H1650">
        <v>-0.85814990454500195</v>
      </c>
      <c r="I1650">
        <v>1.22596286062763</v>
      </c>
      <c r="J1650">
        <v>0.11760534017436799</v>
      </c>
      <c r="N1650">
        <v>237948086.37182999</v>
      </c>
    </row>
    <row r="1651" spans="1:14" hidden="1" x14ac:dyDescent="0.25">
      <c r="A1651" t="s">
        <v>222</v>
      </c>
      <c r="B1651" t="s">
        <v>223</v>
      </c>
      <c r="C1651">
        <v>2011</v>
      </c>
      <c r="D1651">
        <v>1.4974097987596999</v>
      </c>
      <c r="E1651">
        <v>195970104.35666701</v>
      </c>
      <c r="F1651">
        <v>1771.1289448124801</v>
      </c>
      <c r="H1651">
        <v>1.99862599481449</v>
      </c>
      <c r="I1651">
        <v>3.2637449172263202</v>
      </c>
      <c r="J1651">
        <v>-8.82892162135159</v>
      </c>
      <c r="K1651">
        <v>59.283906630609103</v>
      </c>
      <c r="L1651">
        <v>50.675961279596002</v>
      </c>
      <c r="M1651">
        <v>16.346391122641201</v>
      </c>
      <c r="N1651">
        <v>267122979.13622999</v>
      </c>
    </row>
    <row r="1652" spans="1:14" hidden="1" x14ac:dyDescent="0.25">
      <c r="A1652" t="s">
        <v>222</v>
      </c>
      <c r="B1652" t="s">
        <v>223</v>
      </c>
      <c r="C1652">
        <v>2012</v>
      </c>
      <c r="D1652">
        <v>-3.0458629277557101</v>
      </c>
      <c r="E1652">
        <v>207001557.76713499</v>
      </c>
      <c r="F1652">
        <v>1843.55346948038</v>
      </c>
      <c r="H1652">
        <v>-0.542030495756194</v>
      </c>
      <c r="I1652">
        <v>5.80364100553874</v>
      </c>
      <c r="J1652">
        <v>1.74877238409007</v>
      </c>
      <c r="K1652">
        <v>62.162261859260198</v>
      </c>
      <c r="L1652">
        <v>62.358541003228403</v>
      </c>
      <c r="M1652">
        <v>16.833404635364399</v>
      </c>
      <c r="N1652">
        <v>304752720.042651</v>
      </c>
    </row>
    <row r="1653" spans="1:14" hidden="1" x14ac:dyDescent="0.25">
      <c r="A1653" t="s">
        <v>222</v>
      </c>
      <c r="B1653" t="s">
        <v>223</v>
      </c>
      <c r="C1653">
        <v>2013</v>
      </c>
      <c r="D1653">
        <v>-1.488059084681</v>
      </c>
      <c r="E1653">
        <v>201730847.75865</v>
      </c>
      <c r="F1653">
        <v>1772.0870689809201</v>
      </c>
      <c r="H1653">
        <v>-2.9792461379495601</v>
      </c>
      <c r="I1653">
        <v>7.7309128640296096</v>
      </c>
      <c r="J1653">
        <v>-5.0222211672032602</v>
      </c>
      <c r="K1653">
        <v>60.202326206658</v>
      </c>
      <c r="L1653">
        <v>70.6310209826038</v>
      </c>
      <c r="M1653">
        <v>16.552919087426702</v>
      </c>
      <c r="N1653">
        <v>321103831.56460899</v>
      </c>
    </row>
    <row r="1654" spans="1:14" hidden="1" x14ac:dyDescent="0.25">
      <c r="A1654" t="s">
        <v>222</v>
      </c>
      <c r="B1654" t="s">
        <v>223</v>
      </c>
      <c r="C1654">
        <v>2014</v>
      </c>
      <c r="D1654">
        <v>2.1039852092504301</v>
      </c>
      <c r="E1654">
        <v>200287275.55965301</v>
      </c>
      <c r="F1654">
        <v>1736.7053011432999</v>
      </c>
      <c r="H1654">
        <v>5.0043093689128302</v>
      </c>
      <c r="I1654">
        <v>1.26367022947325</v>
      </c>
      <c r="J1654">
        <v>27.982986673829501</v>
      </c>
      <c r="K1654">
        <v>55.2459603775849</v>
      </c>
      <c r="L1654">
        <v>87.000633853499593</v>
      </c>
      <c r="M1654">
        <v>15.9191037110671</v>
      </c>
      <c r="N1654">
        <v>358705793.14719403</v>
      </c>
    </row>
    <row r="1655" spans="1:14" hidden="1" x14ac:dyDescent="0.25">
      <c r="A1655" t="s">
        <v>222</v>
      </c>
      <c r="B1655" t="s">
        <v>223</v>
      </c>
      <c r="C1655">
        <v>2015</v>
      </c>
      <c r="D1655">
        <v>0.572015743634256</v>
      </c>
      <c r="E1655">
        <v>191559398.17529199</v>
      </c>
      <c r="F1655">
        <v>1639.85274301496</v>
      </c>
      <c r="H1655">
        <v>3.13924707851245</v>
      </c>
      <c r="I1655">
        <v>11.2653381034544</v>
      </c>
      <c r="J1655">
        <v>29.3632122671814</v>
      </c>
      <c r="K1655">
        <v>58.734777412856999</v>
      </c>
      <c r="L1655">
        <v>107.636223574686</v>
      </c>
      <c r="M1655">
        <v>19.7306379311588</v>
      </c>
      <c r="N1655">
        <v>372670569.36892498</v>
      </c>
    </row>
    <row r="1656" spans="1:14" hidden="1" x14ac:dyDescent="0.25">
      <c r="A1656" t="s">
        <v>222</v>
      </c>
      <c r="B1656" t="s">
        <v>223</v>
      </c>
      <c r="C1656">
        <v>2016</v>
      </c>
      <c r="D1656">
        <v>1.91731090233378</v>
      </c>
      <c r="E1656">
        <v>206467834.045145</v>
      </c>
      <c r="F1656">
        <v>1742.6681244209501</v>
      </c>
      <c r="H1656">
        <v>1.71663114660052</v>
      </c>
      <c r="I1656">
        <v>7.08802960050427</v>
      </c>
      <c r="J1656">
        <v>9.3087880043275995</v>
      </c>
      <c r="K1656">
        <v>61.3968319548324</v>
      </c>
      <c r="L1656">
        <v>79.933884941301201</v>
      </c>
      <c r="M1656">
        <v>21.5244012350425</v>
      </c>
      <c r="N1656">
        <v>346110095.05129498</v>
      </c>
    </row>
    <row r="1657" spans="1:14" hidden="1" x14ac:dyDescent="0.25">
      <c r="A1657" t="s">
        <v>222</v>
      </c>
      <c r="B1657" t="s">
        <v>223</v>
      </c>
      <c r="C1657">
        <v>2017</v>
      </c>
      <c r="D1657">
        <v>0.35552088854682801</v>
      </c>
      <c r="E1657">
        <v>222875724.653979</v>
      </c>
      <c r="F1657">
        <v>1853.0511299437001</v>
      </c>
      <c r="H1657">
        <v>0.91703742395508003</v>
      </c>
      <c r="I1657">
        <v>3.7491300194816501</v>
      </c>
      <c r="J1657">
        <v>31.632476474815601</v>
      </c>
      <c r="K1657">
        <v>64.414808795527705</v>
      </c>
      <c r="L1657">
        <v>83.667675177220502</v>
      </c>
      <c r="M1657">
        <v>18.459465467518498</v>
      </c>
      <c r="N1657">
        <v>393942612.90899199</v>
      </c>
    </row>
    <row r="1658" spans="1:14" hidden="1" x14ac:dyDescent="0.25">
      <c r="A1658" t="s">
        <v>222</v>
      </c>
      <c r="B1658" t="s">
        <v>223</v>
      </c>
      <c r="C1658">
        <v>2018</v>
      </c>
      <c r="D1658">
        <v>0.56403049149347595</v>
      </c>
      <c r="E1658">
        <v>233514703.71029201</v>
      </c>
      <c r="F1658">
        <v>1912.7379813103501</v>
      </c>
      <c r="H1658">
        <v>3.8621365903734399</v>
      </c>
      <c r="I1658">
        <v>3.4794388000429302</v>
      </c>
      <c r="J1658">
        <v>32.9466543216842</v>
      </c>
      <c r="K1658">
        <v>61.711421209052702</v>
      </c>
      <c r="L1658">
        <v>95.471528589071994</v>
      </c>
      <c r="M1658">
        <v>17.913281348993401</v>
      </c>
      <c r="N1658">
        <v>403822028.28119701</v>
      </c>
    </row>
    <row r="1659" spans="1:14" hidden="1" x14ac:dyDescent="0.25">
      <c r="A1659" t="s">
        <v>222</v>
      </c>
      <c r="B1659" t="s">
        <v>223</v>
      </c>
      <c r="C1659">
        <v>2019</v>
      </c>
      <c r="D1659">
        <v>-1.8130799530294699</v>
      </c>
      <c r="E1659">
        <v>216985362.33817101</v>
      </c>
      <c r="F1659">
        <v>1750.9975092048201</v>
      </c>
      <c r="H1659">
        <v>-3.2862263552389099</v>
      </c>
      <c r="I1659">
        <v>3.2642593043295101</v>
      </c>
      <c r="J1659">
        <v>40.0111168249068</v>
      </c>
      <c r="K1659">
        <v>70.078088116645702</v>
      </c>
      <c r="L1659">
        <v>102.97749065050699</v>
      </c>
      <c r="M1659">
        <v>22.298988256728599</v>
      </c>
      <c r="N1659">
        <v>411922551.89431602</v>
      </c>
    </row>
    <row r="1660" spans="1:14" hidden="1" x14ac:dyDescent="0.25">
      <c r="A1660" t="s">
        <v>222</v>
      </c>
      <c r="B1660" t="s">
        <v>223</v>
      </c>
      <c r="C1660">
        <v>2020</v>
      </c>
      <c r="D1660">
        <v>2.5532455441463</v>
      </c>
      <c r="E1660">
        <v>223123620.597516</v>
      </c>
      <c r="F1660">
        <v>1769.4321176021699</v>
      </c>
      <c r="H1660">
        <v>4.4580326286432799</v>
      </c>
      <c r="I1660">
        <v>-0.56201644935207196</v>
      </c>
      <c r="J1660">
        <v>31.945776439058399</v>
      </c>
      <c r="K1660">
        <v>75.214121525949295</v>
      </c>
      <c r="L1660">
        <v>88.151443284761996</v>
      </c>
      <c r="M1660">
        <v>21.310841744321401</v>
      </c>
      <c r="N1660">
        <v>379762256.83096403</v>
      </c>
    </row>
    <row r="1661" spans="1:14" hidden="1" x14ac:dyDescent="0.25">
      <c r="A1661" t="s">
        <v>222</v>
      </c>
      <c r="B1661" t="s">
        <v>223</v>
      </c>
      <c r="C1661">
        <v>2021</v>
      </c>
      <c r="D1661">
        <v>2.05361676773907</v>
      </c>
      <c r="E1661">
        <v>289339292.15730101</v>
      </c>
      <c r="F1661">
        <v>2253.8250010305701</v>
      </c>
      <c r="H1661">
        <v>9.4716212903960706</v>
      </c>
      <c r="I1661">
        <v>8.5226612172145497</v>
      </c>
      <c r="J1661">
        <v>6.9990351245145899</v>
      </c>
      <c r="K1661">
        <v>82.930392992837</v>
      </c>
      <c r="L1661">
        <v>74.602433040142998</v>
      </c>
      <c r="M1661">
        <v>21.535114785635901</v>
      </c>
      <c r="N1661">
        <v>450862098.64980501</v>
      </c>
    </row>
    <row r="1662" spans="1:14" hidden="1" x14ac:dyDescent="0.25">
      <c r="A1662" t="s">
        <v>222</v>
      </c>
      <c r="B1662" t="s">
        <v>223</v>
      </c>
      <c r="C1662">
        <v>2022</v>
      </c>
      <c r="D1662">
        <v>5.3459544090890398</v>
      </c>
      <c r="E1662">
        <v>270841698.36934501</v>
      </c>
      <c r="F1662">
        <v>2075.9084408506701</v>
      </c>
      <c r="H1662">
        <v>-2.4374579632780602</v>
      </c>
      <c r="I1662">
        <v>3.9053528073894799</v>
      </c>
      <c r="J1662">
        <v>-12.0081647069354</v>
      </c>
      <c r="K1662">
        <v>81.641821218112398</v>
      </c>
      <c r="L1662">
        <v>65.931765882082999</v>
      </c>
      <c r="M1662">
        <v>20.1950259887155</v>
      </c>
      <c r="N1662">
        <v>412934906.303186</v>
      </c>
    </row>
    <row r="1663" spans="1:14" hidden="1" x14ac:dyDescent="0.25">
      <c r="A1663" t="s">
        <v>222</v>
      </c>
      <c r="B1663" t="s">
        <v>223</v>
      </c>
      <c r="C1663">
        <v>2023</v>
      </c>
      <c r="D1663">
        <v>9.2830737451772105</v>
      </c>
      <c r="E1663">
        <v>279208903.33764398</v>
      </c>
      <c r="F1663">
        <v>2106.76000405677</v>
      </c>
      <c r="H1663">
        <v>3.3684458953321599</v>
      </c>
      <c r="I1663">
        <v>4.12459054312031</v>
      </c>
      <c r="J1663">
        <v>-1.8326036573970801</v>
      </c>
      <c r="K1663">
        <v>87.412004633871106</v>
      </c>
      <c r="L1663">
        <v>83.804539353517896</v>
      </c>
      <c r="M1663">
        <v>18.313570196595499</v>
      </c>
      <c r="N1663">
        <v>466251742.74528801</v>
      </c>
    </row>
    <row r="1664" spans="1:14" hidden="1" x14ac:dyDescent="0.25">
      <c r="A1664" t="s">
        <v>222</v>
      </c>
      <c r="B1664" t="s">
        <v>223</v>
      </c>
      <c r="C1664">
        <v>2024</v>
      </c>
      <c r="N1664"/>
    </row>
    <row r="1665" spans="1:14" hidden="1" x14ac:dyDescent="0.25">
      <c r="A1665" t="s">
        <v>222</v>
      </c>
      <c r="B1665" t="s">
        <v>223</v>
      </c>
      <c r="C1665">
        <v>2025</v>
      </c>
      <c r="N1665"/>
    </row>
    <row r="1666" spans="1:14" hidden="1" x14ac:dyDescent="0.25">
      <c r="A1666" t="s">
        <v>224</v>
      </c>
      <c r="B1666" t="s">
        <v>225</v>
      </c>
      <c r="C1666">
        <v>2010</v>
      </c>
      <c r="D1666">
        <v>0.85087864979584404</v>
      </c>
      <c r="E1666">
        <v>778718518.51851797</v>
      </c>
      <c r="F1666">
        <v>16622.945790857699</v>
      </c>
      <c r="H1666">
        <v>0.62854921328492697</v>
      </c>
      <c r="I1666">
        <v>-5.4194206533054498E-2</v>
      </c>
      <c r="J1666">
        <v>-15.328728363087899</v>
      </c>
      <c r="K1666">
        <v>25.214264651326499</v>
      </c>
      <c r="L1666">
        <v>24.152283134684701</v>
      </c>
      <c r="M1666">
        <v>16.3117664263224</v>
      </c>
      <c r="N1666">
        <v>749534037.03703701</v>
      </c>
    </row>
    <row r="1667" spans="1:14" hidden="1" x14ac:dyDescent="0.25">
      <c r="A1667" t="s">
        <v>224</v>
      </c>
      <c r="B1667" t="s">
        <v>225</v>
      </c>
      <c r="C1667">
        <v>2011</v>
      </c>
      <c r="D1667">
        <v>5.8351651957086004</v>
      </c>
      <c r="E1667">
        <v>836092592.59259295</v>
      </c>
      <c r="F1667">
        <v>17832.4572919975</v>
      </c>
      <c r="H1667">
        <v>5.6596535149853704</v>
      </c>
      <c r="I1667">
        <v>1.61660730423688</v>
      </c>
      <c r="J1667">
        <v>-7.8146259863550496</v>
      </c>
      <c r="K1667">
        <v>26.353629094775101</v>
      </c>
      <c r="L1667">
        <v>28.792574091563498</v>
      </c>
      <c r="M1667">
        <v>18.075171712773301</v>
      </c>
      <c r="N1667">
        <v>806446925.92592597</v>
      </c>
    </row>
    <row r="1668" spans="1:14" hidden="1" x14ac:dyDescent="0.25">
      <c r="A1668" t="s">
        <v>224</v>
      </c>
      <c r="B1668" t="s">
        <v>225</v>
      </c>
      <c r="C1668">
        <v>2012</v>
      </c>
      <c r="D1668">
        <v>0.81608928156245897</v>
      </c>
      <c r="E1668">
        <v>824585185.18518496</v>
      </c>
      <c r="F1668">
        <v>17532.0559008608</v>
      </c>
      <c r="H1668">
        <v>-0.64344122309587704</v>
      </c>
      <c r="I1668">
        <v>-0.73763673744839797</v>
      </c>
      <c r="J1668">
        <v>-3.1289154233569598</v>
      </c>
      <c r="K1668">
        <v>24.544776722751699</v>
      </c>
      <c r="L1668">
        <v>28.953644964920599</v>
      </c>
      <c r="M1668">
        <v>17.921835480466001</v>
      </c>
      <c r="N1668">
        <v>800808000</v>
      </c>
    </row>
    <row r="1669" spans="1:14" hidden="1" x14ac:dyDescent="0.25">
      <c r="A1669" t="s">
        <v>224</v>
      </c>
      <c r="B1669" t="s">
        <v>225</v>
      </c>
      <c r="C1669">
        <v>2013</v>
      </c>
      <c r="D1669">
        <v>1.10698554000129</v>
      </c>
      <c r="E1669">
        <v>874548148.14814794</v>
      </c>
      <c r="F1669">
        <v>18580.1301949935</v>
      </c>
      <c r="H1669">
        <v>0.31390425476767803</v>
      </c>
      <c r="I1669">
        <v>5.7272808723470403</v>
      </c>
      <c r="J1669">
        <v>-2.8645911086406799</v>
      </c>
      <c r="K1669">
        <v>23.740513619731701</v>
      </c>
      <c r="L1669">
        <v>34.419723209869197</v>
      </c>
      <c r="M1669">
        <v>17.8401561953686</v>
      </c>
      <c r="N1669">
        <v>859948148.14814794</v>
      </c>
    </row>
    <row r="1670" spans="1:14" hidden="1" x14ac:dyDescent="0.25">
      <c r="A1670" t="s">
        <v>224</v>
      </c>
      <c r="B1670" t="s">
        <v>225</v>
      </c>
      <c r="C1670">
        <v>2014</v>
      </c>
      <c r="D1670">
        <v>0.24786539236494201</v>
      </c>
      <c r="E1670">
        <v>952111111.11111104</v>
      </c>
      <c r="F1670">
        <v>20219.395423795599</v>
      </c>
      <c r="H1670">
        <v>1.2009564659785099</v>
      </c>
      <c r="I1670">
        <v>7.57696602328922</v>
      </c>
      <c r="J1670">
        <v>0.69826292449527405</v>
      </c>
      <c r="K1670">
        <v>24.192632356945602</v>
      </c>
      <c r="L1670">
        <v>34.589411444353701</v>
      </c>
      <c r="M1670">
        <v>18.473178511689401</v>
      </c>
      <c r="N1670">
        <v>893511111.11111104</v>
      </c>
    </row>
    <row r="1671" spans="1:14" hidden="1" x14ac:dyDescent="0.25">
      <c r="A1671" t="s">
        <v>224</v>
      </c>
      <c r="B1671" t="s">
        <v>225</v>
      </c>
      <c r="C1671">
        <v>2015</v>
      </c>
      <c r="D1671">
        <v>-2.3018756304561601</v>
      </c>
      <c r="E1671">
        <v>957222222.22222197</v>
      </c>
      <c r="F1671">
        <v>20328.800353010902</v>
      </c>
      <c r="H1671">
        <v>-0.15623229866869801</v>
      </c>
      <c r="I1671">
        <v>0.69413552787662502</v>
      </c>
      <c r="J1671">
        <v>-8.1071861481911398</v>
      </c>
      <c r="K1671">
        <v>24.7161926871735</v>
      </c>
      <c r="L1671">
        <v>34.3048945637454</v>
      </c>
      <c r="M1671">
        <v>19.6351325207971</v>
      </c>
      <c r="N1671">
        <v>894222222.22222197</v>
      </c>
    </row>
    <row r="1672" spans="1:14" hidden="1" x14ac:dyDescent="0.25">
      <c r="A1672" t="s">
        <v>224</v>
      </c>
      <c r="B1672" t="s">
        <v>225</v>
      </c>
      <c r="C1672">
        <v>2016</v>
      </c>
      <c r="D1672">
        <v>-0.68703712329403899</v>
      </c>
      <c r="E1672">
        <v>1006818518.51852</v>
      </c>
      <c r="F1672">
        <v>21387.541551110298</v>
      </c>
      <c r="H1672">
        <v>1.20132522527356</v>
      </c>
      <c r="I1672">
        <v>3.93270319273282</v>
      </c>
      <c r="J1672">
        <v>-12.0811606049124</v>
      </c>
      <c r="K1672">
        <v>25.845255130756598</v>
      </c>
      <c r="L1672">
        <v>28.131885918606802</v>
      </c>
      <c r="M1672">
        <v>18.354111410714399</v>
      </c>
      <c r="N1672">
        <v>950218518.51851797</v>
      </c>
    </row>
    <row r="1673" spans="1:14" hidden="1" x14ac:dyDescent="0.25">
      <c r="A1673" t="s">
        <v>224</v>
      </c>
      <c r="B1673" t="s">
        <v>225</v>
      </c>
      <c r="C1673">
        <v>2017</v>
      </c>
      <c r="D1673">
        <v>0.69491671161360402</v>
      </c>
      <c r="E1673">
        <v>1056977777.7777801</v>
      </c>
      <c r="F1673">
        <v>22464.989963395899</v>
      </c>
      <c r="H1673">
        <v>4.7505193649106401</v>
      </c>
      <c r="I1673">
        <v>0.220941147299996</v>
      </c>
      <c r="J1673">
        <v>-10.2532816485857</v>
      </c>
      <c r="K1673">
        <v>22.9249011857708</v>
      </c>
      <c r="L1673">
        <v>26.299301993103999</v>
      </c>
      <c r="M1673">
        <v>17.412679056989901</v>
      </c>
      <c r="N1673">
        <v>1011577777.7777801</v>
      </c>
    </row>
    <row r="1674" spans="1:14" hidden="1" x14ac:dyDescent="0.25">
      <c r="A1674" t="s">
        <v>224</v>
      </c>
      <c r="B1674" t="s">
        <v>225</v>
      </c>
      <c r="C1674">
        <v>2018</v>
      </c>
      <c r="D1674">
        <v>-1.0371221413157199</v>
      </c>
      <c r="E1674">
        <v>1076548148.14815</v>
      </c>
      <c r="F1674">
        <v>22901.381640319702</v>
      </c>
      <c r="H1674">
        <v>-0.14899986700226001</v>
      </c>
      <c r="I1674">
        <v>2.0035254980097199</v>
      </c>
      <c r="J1674">
        <v>-5.8458015330205004</v>
      </c>
      <c r="N1674">
        <v>1032848148.14815</v>
      </c>
    </row>
    <row r="1675" spans="1:14" hidden="1" x14ac:dyDescent="0.25">
      <c r="A1675" t="s">
        <v>224</v>
      </c>
      <c r="B1675" t="s">
        <v>225</v>
      </c>
      <c r="C1675">
        <v>2019</v>
      </c>
      <c r="D1675">
        <v>-0.329562063663977</v>
      </c>
      <c r="E1675">
        <v>1107855555.5555601</v>
      </c>
      <c r="F1675">
        <v>23595.4923231291</v>
      </c>
      <c r="H1675">
        <v>7.4745245339386202E-2</v>
      </c>
      <c r="I1675">
        <v>2.8312673787063898</v>
      </c>
      <c r="J1675">
        <v>-4.7851163575944202</v>
      </c>
      <c r="N1675">
        <v>1091755555.5555601</v>
      </c>
    </row>
    <row r="1676" spans="1:14" hidden="1" x14ac:dyDescent="0.25">
      <c r="A1676" t="s">
        <v>224</v>
      </c>
      <c r="B1676" t="s">
        <v>225</v>
      </c>
      <c r="C1676">
        <v>2020</v>
      </c>
      <c r="D1676">
        <v>-1.1672450176935301</v>
      </c>
      <c r="E1676">
        <v>883922222.22222197</v>
      </c>
      <c r="F1676">
        <v>18859.019036104601</v>
      </c>
      <c r="H1676">
        <v>-5.7401400196361303</v>
      </c>
      <c r="I1676">
        <v>-15.3544517590966</v>
      </c>
      <c r="J1676">
        <v>-10.8380413895977</v>
      </c>
      <c r="K1676">
        <v>26.749462622402699</v>
      </c>
      <c r="L1676">
        <v>28.459014744887099</v>
      </c>
      <c r="M1676">
        <v>15.0423826463699</v>
      </c>
      <c r="N1676">
        <v>860622222.22222197</v>
      </c>
    </row>
    <row r="1677" spans="1:14" hidden="1" x14ac:dyDescent="0.25">
      <c r="A1677" t="s">
        <v>224</v>
      </c>
      <c r="B1677" t="s">
        <v>225</v>
      </c>
      <c r="C1677">
        <v>2021</v>
      </c>
      <c r="D1677">
        <v>1.1956888703840001</v>
      </c>
      <c r="E1677">
        <v>858622222.22222197</v>
      </c>
      <c r="F1677">
        <v>18361.144969788598</v>
      </c>
      <c r="H1677">
        <v>-3.3259671935151802</v>
      </c>
      <c r="I1677">
        <v>0.479678356753311</v>
      </c>
      <c r="J1677">
        <v>-3.3521136791069299</v>
      </c>
      <c r="N1677">
        <v>827422222.22222197</v>
      </c>
    </row>
    <row r="1678" spans="1:14" hidden="1" x14ac:dyDescent="0.25">
      <c r="A1678" t="s">
        <v>224</v>
      </c>
      <c r="B1678" t="s">
        <v>225</v>
      </c>
      <c r="C1678">
        <v>2022</v>
      </c>
      <c r="D1678">
        <v>2.6681753311124901</v>
      </c>
      <c r="E1678">
        <v>981429629.62962997</v>
      </c>
      <c r="F1678">
        <v>21011.5744209816</v>
      </c>
      <c r="H1678">
        <v>3.4201035908846502</v>
      </c>
      <c r="I1678">
        <v>10.522849275993901</v>
      </c>
      <c r="J1678">
        <v>-11.379854143237701</v>
      </c>
      <c r="N1678">
        <v>953229629.62962997</v>
      </c>
    </row>
    <row r="1679" spans="1:14" hidden="1" x14ac:dyDescent="0.25">
      <c r="A1679" t="s">
        <v>224</v>
      </c>
      <c r="B1679" t="s">
        <v>225</v>
      </c>
      <c r="C1679">
        <v>2023</v>
      </c>
      <c r="D1679">
        <v>3.5571123084824299</v>
      </c>
      <c r="E1679">
        <v>1055499777.7777801</v>
      </c>
      <c r="F1679">
        <v>22573.672479100402</v>
      </c>
      <c r="H1679">
        <v>5.1446674573207796</v>
      </c>
      <c r="I1679">
        <v>2.2849480914594</v>
      </c>
      <c r="J1679">
        <v>-11.595119622812399</v>
      </c>
      <c r="N1679">
        <v>1027699777.7777801</v>
      </c>
    </row>
    <row r="1680" spans="1:14" hidden="1" x14ac:dyDescent="0.25">
      <c r="A1680" t="s">
        <v>224</v>
      </c>
      <c r="B1680" t="s">
        <v>225</v>
      </c>
      <c r="C1680">
        <v>2024</v>
      </c>
      <c r="N1680"/>
    </row>
    <row r="1681" spans="1:14" hidden="1" x14ac:dyDescent="0.25">
      <c r="A1681" t="s">
        <v>224</v>
      </c>
      <c r="B1681" t="s">
        <v>225</v>
      </c>
      <c r="C1681">
        <v>2025</v>
      </c>
      <c r="N1681"/>
    </row>
    <row r="1682" spans="1:14" hidden="1" x14ac:dyDescent="0.25">
      <c r="A1682" t="s">
        <v>226</v>
      </c>
      <c r="B1682" t="s">
        <v>227</v>
      </c>
      <c r="C1682">
        <v>2010</v>
      </c>
      <c r="D1682">
        <v>2.93928652655686</v>
      </c>
      <c r="E1682">
        <v>1143672241149.72</v>
      </c>
      <c r="F1682">
        <v>23079.2601257735</v>
      </c>
      <c r="G1682">
        <v>3.3239999999999998</v>
      </c>
      <c r="H1682">
        <v>2.73749683726491</v>
      </c>
      <c r="I1682">
        <v>6.8048249178367097</v>
      </c>
      <c r="J1682">
        <v>2.4439257152820102</v>
      </c>
      <c r="K1682">
        <v>17.627125492359401</v>
      </c>
      <c r="L1682">
        <v>20.095075710836301</v>
      </c>
      <c r="M1682">
        <v>13.4369302936494</v>
      </c>
      <c r="N1682">
        <v>1145380644380.26</v>
      </c>
    </row>
    <row r="1683" spans="1:14" hidden="1" x14ac:dyDescent="0.25">
      <c r="A1683" t="s">
        <v>226</v>
      </c>
      <c r="B1683" t="s">
        <v>227</v>
      </c>
      <c r="C1683">
        <v>2011</v>
      </c>
      <c r="D1683">
        <v>4.0259650043609003</v>
      </c>
      <c r="E1683">
        <v>1253289537500.8101</v>
      </c>
      <c r="F1683">
        <v>25097.595426845</v>
      </c>
      <c r="G1683">
        <v>2.992</v>
      </c>
      <c r="H1683">
        <v>1.2818638059201</v>
      </c>
      <c r="I1683">
        <v>3.6856677821252601</v>
      </c>
      <c r="J1683">
        <v>1.32756234709964</v>
      </c>
      <c r="K1683">
        <v>18.135774965203598</v>
      </c>
      <c r="L1683">
        <v>20.6923420295748</v>
      </c>
      <c r="M1683">
        <v>13.8509676319419</v>
      </c>
      <c r="N1683">
        <v>1261047470780.75</v>
      </c>
    </row>
    <row r="1684" spans="1:14" hidden="1" x14ac:dyDescent="0.25">
      <c r="A1684" t="s">
        <v>226</v>
      </c>
      <c r="B1684" t="s">
        <v>227</v>
      </c>
      <c r="C1684">
        <v>2012</v>
      </c>
      <c r="D1684">
        <v>2.1870710443331398</v>
      </c>
      <c r="E1684">
        <v>1278046536287.01</v>
      </c>
      <c r="F1684">
        <v>25459.168900096502</v>
      </c>
      <c r="G1684">
        <v>2.8119999999999998</v>
      </c>
      <c r="H1684">
        <v>1.2518081696315999</v>
      </c>
      <c r="I1684">
        <v>2.4025309924618599</v>
      </c>
      <c r="J1684">
        <v>3.8175918180371302</v>
      </c>
      <c r="K1684">
        <v>24.633441551813299</v>
      </c>
      <c r="L1684">
        <v>26.6522034337066</v>
      </c>
      <c r="M1684">
        <v>14.077591497435501</v>
      </c>
      <c r="N1684">
        <v>1291410762822.05</v>
      </c>
    </row>
    <row r="1685" spans="1:14" hidden="1" x14ac:dyDescent="0.25">
      <c r="A1685" t="s">
        <v>226</v>
      </c>
      <c r="B1685" t="s">
        <v>227</v>
      </c>
      <c r="C1685">
        <v>2013</v>
      </c>
      <c r="D1685">
        <v>1.3013475454741299</v>
      </c>
      <c r="E1685">
        <v>1370632955321.2</v>
      </c>
      <c r="F1685">
        <v>27179.517014605201</v>
      </c>
      <c r="G1685">
        <v>2.7469999999999999</v>
      </c>
      <c r="H1685">
        <v>1.01854380505277</v>
      </c>
      <c r="I1685">
        <v>3.1647086364718402</v>
      </c>
      <c r="J1685">
        <v>5.6367315334173203</v>
      </c>
      <c r="K1685">
        <v>24.032609926139699</v>
      </c>
      <c r="L1685">
        <v>26.115129731491301</v>
      </c>
      <c r="M1685">
        <v>13.6306234375615</v>
      </c>
      <c r="N1685">
        <v>1379368985349.0801</v>
      </c>
    </row>
    <row r="1686" spans="1:14" hidden="1" x14ac:dyDescent="0.25">
      <c r="A1686" t="s">
        <v>226</v>
      </c>
      <c r="B1686" t="s">
        <v>227</v>
      </c>
      <c r="C1686">
        <v>2014</v>
      </c>
      <c r="D1686">
        <v>1.2747744640132199</v>
      </c>
      <c r="E1686">
        <v>1484488526271.8</v>
      </c>
      <c r="F1686">
        <v>29252.9312377352</v>
      </c>
      <c r="G1686">
        <v>3.0819999999999999</v>
      </c>
      <c r="H1686">
        <v>0.90689675061581498</v>
      </c>
      <c r="I1686">
        <v>3.2024537945736</v>
      </c>
      <c r="J1686">
        <v>5.5931452840881004</v>
      </c>
      <c r="K1686">
        <v>23.618894454303799</v>
      </c>
      <c r="L1686">
        <v>24.9884443554289</v>
      </c>
      <c r="M1686">
        <v>13.2411616632556</v>
      </c>
      <c r="N1686">
        <v>1491673283689.8301</v>
      </c>
    </row>
    <row r="1687" spans="1:14" hidden="1" x14ac:dyDescent="0.25">
      <c r="A1687" t="s">
        <v>226</v>
      </c>
      <c r="B1687" t="s">
        <v>227</v>
      </c>
      <c r="C1687">
        <v>2015</v>
      </c>
      <c r="D1687">
        <v>0.70633177245574996</v>
      </c>
      <c r="E1687">
        <v>1466038936206.4299</v>
      </c>
      <c r="F1687">
        <v>28737.439170649901</v>
      </c>
      <c r="G1687">
        <v>3.5459999999999998</v>
      </c>
      <c r="H1687">
        <v>3.1855959666495299</v>
      </c>
      <c r="I1687">
        <v>2.8091032682413299</v>
      </c>
      <c r="J1687">
        <v>7.1702461240223601</v>
      </c>
      <c r="K1687">
        <v>23.489429429003501</v>
      </c>
      <c r="L1687">
        <v>24.8139902551051</v>
      </c>
      <c r="M1687">
        <v>13.158144339891599</v>
      </c>
      <c r="N1687">
        <v>1470624628355.3</v>
      </c>
    </row>
    <row r="1688" spans="1:14" hidden="1" x14ac:dyDescent="0.25">
      <c r="A1688" t="s">
        <v>226</v>
      </c>
      <c r="B1688" t="s">
        <v>227</v>
      </c>
      <c r="C1688">
        <v>2016</v>
      </c>
      <c r="D1688">
        <v>0.971685739912168</v>
      </c>
      <c r="E1688">
        <v>1499679823909.6101</v>
      </c>
      <c r="F1688">
        <v>29280.440317004799</v>
      </c>
      <c r="G1688">
        <v>3.65</v>
      </c>
      <c r="H1688">
        <v>1.9860385054534899</v>
      </c>
      <c r="I1688">
        <v>2.9468817150862598</v>
      </c>
      <c r="J1688">
        <v>6.5296404231615499</v>
      </c>
      <c r="K1688">
        <v>23.504548869689799</v>
      </c>
      <c r="L1688">
        <v>25.757187422807199</v>
      </c>
      <c r="M1688">
        <v>13.981952981677001</v>
      </c>
      <c r="N1688">
        <v>1505162317173.77</v>
      </c>
    </row>
    <row r="1689" spans="1:14" hidden="1" x14ac:dyDescent="0.25">
      <c r="A1689" t="s">
        <v>226</v>
      </c>
      <c r="B1689" t="s">
        <v>227</v>
      </c>
      <c r="C1689">
        <v>2017</v>
      </c>
      <c r="D1689">
        <v>1.9443323078636601</v>
      </c>
      <c r="E1689">
        <v>1623074183501.8999</v>
      </c>
      <c r="F1689">
        <v>31600.735874136499</v>
      </c>
      <c r="G1689">
        <v>3.653</v>
      </c>
      <c r="H1689">
        <v>2.2227813815284101</v>
      </c>
      <c r="I1689">
        <v>3.1596357401277699</v>
      </c>
      <c r="J1689">
        <v>4.63508697043555</v>
      </c>
      <c r="K1689">
        <v>23.9628732652167</v>
      </c>
      <c r="L1689">
        <v>26.184680050508799</v>
      </c>
      <c r="M1689">
        <v>14.493818534162701</v>
      </c>
      <c r="N1689">
        <v>1629690182358.8501</v>
      </c>
    </row>
    <row r="1690" spans="1:14" hidden="1" x14ac:dyDescent="0.25">
      <c r="A1690" t="s">
        <v>226</v>
      </c>
      <c r="B1690" t="s">
        <v>227</v>
      </c>
      <c r="C1690">
        <v>2018</v>
      </c>
      <c r="D1690">
        <v>1.4758393500264499</v>
      </c>
      <c r="E1690">
        <v>1725373496825.4299</v>
      </c>
      <c r="F1690">
        <v>33447.156283616598</v>
      </c>
      <c r="G1690">
        <v>3.8239999999999998</v>
      </c>
      <c r="H1690">
        <v>0.48294898310261702</v>
      </c>
      <c r="I1690">
        <v>2.9074037737713501</v>
      </c>
      <c r="J1690">
        <v>4.4898394546185703</v>
      </c>
      <c r="K1690">
        <v>24.918035798704501</v>
      </c>
      <c r="L1690">
        <v>27.448923278324301</v>
      </c>
      <c r="M1690">
        <v>15.5363837327673</v>
      </c>
      <c r="N1690">
        <v>1732322374323.8799</v>
      </c>
    </row>
    <row r="1691" spans="1:14" hidden="1" x14ac:dyDescent="0.25">
      <c r="A1691" t="s">
        <v>226</v>
      </c>
      <c r="B1691" t="s">
        <v>227</v>
      </c>
      <c r="C1691">
        <v>2019</v>
      </c>
      <c r="D1691">
        <v>0.38300030360813597</v>
      </c>
      <c r="E1691">
        <v>1651422932447.77</v>
      </c>
      <c r="F1691">
        <v>31902.416904819402</v>
      </c>
      <c r="G1691">
        <v>3.746</v>
      </c>
      <c r="H1691">
        <v>-0.83932530814966799</v>
      </c>
      <c r="I1691">
        <v>2.2439778601101201</v>
      </c>
      <c r="J1691">
        <v>3.6136170103649401</v>
      </c>
      <c r="K1691">
        <v>27.512451351478301</v>
      </c>
      <c r="L1691">
        <v>27.880161627104901</v>
      </c>
      <c r="M1691">
        <v>15.199566531445701</v>
      </c>
      <c r="N1691">
        <v>1665675897739.53</v>
      </c>
    </row>
    <row r="1692" spans="1:14" hidden="1" x14ac:dyDescent="0.25">
      <c r="A1692" t="s">
        <v>226</v>
      </c>
      <c r="B1692" t="s">
        <v>227</v>
      </c>
      <c r="C1692">
        <v>2020</v>
      </c>
      <c r="D1692">
        <v>0.53728802341173698</v>
      </c>
      <c r="E1692">
        <v>1644312831906.1699</v>
      </c>
      <c r="F1692">
        <v>31721.2989141857</v>
      </c>
      <c r="G1692">
        <v>3.931</v>
      </c>
      <c r="H1692">
        <v>1.5637468567534301</v>
      </c>
      <c r="I1692">
        <v>-0.70941535939768097</v>
      </c>
      <c r="J1692">
        <v>4.6160437677793</v>
      </c>
      <c r="K1692">
        <v>29.7259285261153</v>
      </c>
      <c r="L1692">
        <v>27.902502047910001</v>
      </c>
      <c r="M1692">
        <v>14.861257673633601</v>
      </c>
      <c r="N1692">
        <v>1658668665990.3201</v>
      </c>
    </row>
    <row r="1693" spans="1:14" hidden="1" x14ac:dyDescent="0.25">
      <c r="A1693" t="s">
        <v>226</v>
      </c>
      <c r="B1693" t="s">
        <v>227</v>
      </c>
      <c r="C1693">
        <v>2021</v>
      </c>
      <c r="D1693">
        <v>2.4983333333333899</v>
      </c>
      <c r="E1693">
        <v>1818432106880.04</v>
      </c>
      <c r="F1693">
        <v>35125.522498472303</v>
      </c>
      <c r="G1693">
        <v>3.6389999999999998</v>
      </c>
      <c r="H1693">
        <v>2.7629319414477198</v>
      </c>
      <c r="I1693">
        <v>4.3047348190696901</v>
      </c>
      <c r="J1693">
        <v>4.6869058062458899</v>
      </c>
      <c r="K1693">
        <v>30.4912143759034</v>
      </c>
      <c r="L1693">
        <v>29.9337668091094</v>
      </c>
      <c r="M1693">
        <v>16.734733940252699</v>
      </c>
      <c r="N1693">
        <v>1838899317165.23</v>
      </c>
    </row>
    <row r="1694" spans="1:14" hidden="1" x14ac:dyDescent="0.25">
      <c r="A1694" t="s">
        <v>226</v>
      </c>
      <c r="B1694" t="s">
        <v>227</v>
      </c>
      <c r="C1694">
        <v>2022</v>
      </c>
      <c r="D1694">
        <v>5.0895136506284198</v>
      </c>
      <c r="E1694">
        <v>1673916511799.71</v>
      </c>
      <c r="F1694">
        <v>32394.6833725203</v>
      </c>
      <c r="G1694">
        <v>2.8570000000000002</v>
      </c>
      <c r="H1694">
        <v>1.2755225740920699</v>
      </c>
      <c r="I1694">
        <v>2.6126721918722602</v>
      </c>
      <c r="J1694">
        <v>1.5430040756471399</v>
      </c>
      <c r="K1694">
        <v>33.643032259171598</v>
      </c>
      <c r="L1694">
        <v>32.004164440809603</v>
      </c>
      <c r="M1694">
        <v>18.444579670363598</v>
      </c>
      <c r="N1694">
        <v>1698504131878.3301</v>
      </c>
    </row>
    <row r="1695" spans="1:14" hidden="1" x14ac:dyDescent="0.25">
      <c r="A1695" t="s">
        <v>226</v>
      </c>
      <c r="B1695" t="s">
        <v>227</v>
      </c>
      <c r="C1695">
        <v>2023</v>
      </c>
      <c r="D1695">
        <v>3.5974562502901</v>
      </c>
      <c r="E1695">
        <v>1712792854202.3701</v>
      </c>
      <c r="F1695">
        <v>33121.371288550799</v>
      </c>
      <c r="G1695">
        <v>2.6749999999999998</v>
      </c>
      <c r="H1695">
        <v>2.0640739616243202</v>
      </c>
      <c r="I1695">
        <v>1.35673324311098</v>
      </c>
      <c r="J1695">
        <v>1.9162679199338899</v>
      </c>
      <c r="K1695">
        <v>30.505379820358701</v>
      </c>
      <c r="L1695">
        <v>29.460389968734201</v>
      </c>
      <c r="M1695">
        <v>15.7242791307935</v>
      </c>
      <c r="N1695">
        <v>1744702631805.6899</v>
      </c>
    </row>
    <row r="1696" spans="1:14" hidden="1" x14ac:dyDescent="0.25">
      <c r="A1696" t="s">
        <v>226</v>
      </c>
      <c r="B1696" t="s">
        <v>227</v>
      </c>
      <c r="C1696">
        <v>2024</v>
      </c>
      <c r="D1696">
        <v>2.3217432864354199</v>
      </c>
      <c r="G1696">
        <v>2.6040000000000001</v>
      </c>
      <c r="N1696"/>
    </row>
    <row r="1697" spans="1:14" hidden="1" x14ac:dyDescent="0.25">
      <c r="A1697" t="s">
        <v>226</v>
      </c>
      <c r="B1697" t="s">
        <v>227</v>
      </c>
      <c r="C1697">
        <v>2025</v>
      </c>
      <c r="N1697"/>
    </row>
    <row r="1698" spans="1:14" hidden="1" x14ac:dyDescent="0.25">
      <c r="A1698" t="s">
        <v>228</v>
      </c>
      <c r="B1698" t="s">
        <v>229</v>
      </c>
      <c r="C1698">
        <v>2010</v>
      </c>
      <c r="D1698">
        <v>4.4964028776978697</v>
      </c>
      <c r="E1698">
        <v>115416305425.424</v>
      </c>
      <c r="F1698">
        <v>39212.272667343503</v>
      </c>
      <c r="G1698">
        <v>1.82</v>
      </c>
      <c r="H1698">
        <v>11.1033505813839</v>
      </c>
      <c r="I1698">
        <v>-2.3704971354822399</v>
      </c>
      <c r="J1698">
        <v>32.048537015333999</v>
      </c>
      <c r="N1698">
        <v>124837146336.272</v>
      </c>
    </row>
    <row r="1699" spans="1:14" hidden="1" x14ac:dyDescent="0.25">
      <c r="A1699" t="s">
        <v>228</v>
      </c>
      <c r="B1699" t="s">
        <v>229</v>
      </c>
      <c r="C1699">
        <v>2011</v>
      </c>
      <c r="D1699">
        <v>4.8394034987095003</v>
      </c>
      <c r="E1699">
        <v>154039231299.12799</v>
      </c>
      <c r="F1699">
        <v>49169.606398313903</v>
      </c>
      <c r="G1699">
        <v>2.0529999999999999</v>
      </c>
      <c r="H1699">
        <v>17.2275372444238</v>
      </c>
      <c r="I1699">
        <v>9.6285769606613307</v>
      </c>
      <c r="J1699">
        <v>42.940898117777401</v>
      </c>
      <c r="N1699">
        <v>163069653850.474</v>
      </c>
    </row>
    <row r="1700" spans="1:14" hidden="1" x14ac:dyDescent="0.25">
      <c r="A1700" t="s">
        <v>228</v>
      </c>
      <c r="B1700" t="s">
        <v>229</v>
      </c>
      <c r="C1700">
        <v>2012</v>
      </c>
      <c r="D1700">
        <v>3.25514600287211</v>
      </c>
      <c r="E1700">
        <v>174047662555.41901</v>
      </c>
      <c r="F1700">
        <v>52155.222546047902</v>
      </c>
      <c r="G1700">
        <v>2.2309999999999999</v>
      </c>
      <c r="H1700">
        <v>7.4872520591000997</v>
      </c>
      <c r="I1700">
        <v>6.6258750370155797</v>
      </c>
      <c r="J1700">
        <v>45.460000672313399</v>
      </c>
      <c r="N1700">
        <v>183196516346.59399</v>
      </c>
    </row>
    <row r="1701" spans="1:14" hidden="1" x14ac:dyDescent="0.25">
      <c r="A1701" t="s">
        <v>228</v>
      </c>
      <c r="B1701" t="s">
        <v>229</v>
      </c>
      <c r="C1701">
        <v>2013</v>
      </c>
      <c r="D1701">
        <v>2.6822968408503902</v>
      </c>
      <c r="E1701">
        <v>174168116687.215</v>
      </c>
      <c r="F1701">
        <v>49651.043970944796</v>
      </c>
      <c r="G1701">
        <v>2.4710000000000001</v>
      </c>
      <c r="H1701">
        <v>0.22302377563485701</v>
      </c>
      <c r="I1701">
        <v>1.1494644476089899</v>
      </c>
      <c r="J1701">
        <v>39.899836464353697</v>
      </c>
      <c r="N1701">
        <v>187422995955.414</v>
      </c>
    </row>
    <row r="1702" spans="1:14" hidden="1" x14ac:dyDescent="0.25">
      <c r="A1702" t="s">
        <v>228</v>
      </c>
      <c r="B1702" t="s">
        <v>229</v>
      </c>
      <c r="C1702">
        <v>2014</v>
      </c>
      <c r="D1702">
        <v>2.9089267285862501</v>
      </c>
      <c r="E1702">
        <v>162650450784.686</v>
      </c>
      <c r="F1702">
        <v>44368.781373042999</v>
      </c>
      <c r="G1702">
        <v>2.9</v>
      </c>
      <c r="H1702">
        <v>-6.7579630545159404</v>
      </c>
      <c r="I1702">
        <v>0.50091535084437999</v>
      </c>
      <c r="J1702">
        <v>33.179075850826003</v>
      </c>
      <c r="N1702">
        <v>178291579838.84299</v>
      </c>
    </row>
    <row r="1703" spans="1:14" hidden="1" x14ac:dyDescent="0.25">
      <c r="A1703" t="s">
        <v>228</v>
      </c>
      <c r="B1703" t="s">
        <v>229</v>
      </c>
      <c r="C1703">
        <v>2015</v>
      </c>
      <c r="D1703">
        <v>3.2717016609213299</v>
      </c>
      <c r="E1703">
        <v>114585555830.916</v>
      </c>
      <c r="F1703">
        <v>29882.2126867068</v>
      </c>
      <c r="G1703">
        <v>2.2000000000000002</v>
      </c>
      <c r="H1703">
        <v>-25.958331468220798</v>
      </c>
      <c r="I1703">
        <v>0.59277175939979498</v>
      </c>
      <c r="J1703">
        <v>7.4915563090927204</v>
      </c>
      <c r="N1703">
        <v>127279526145.746</v>
      </c>
    </row>
    <row r="1704" spans="1:14" hidden="1" x14ac:dyDescent="0.25">
      <c r="A1704" t="s">
        <v>228</v>
      </c>
      <c r="B1704" t="s">
        <v>229</v>
      </c>
      <c r="C1704">
        <v>2016</v>
      </c>
      <c r="D1704">
        <v>3.19839776658374</v>
      </c>
      <c r="E1704">
        <v>109406674087.94701</v>
      </c>
      <c r="F1704">
        <v>27323.6890643847</v>
      </c>
      <c r="G1704">
        <v>2.16</v>
      </c>
      <c r="H1704">
        <v>-6.8378413737746397</v>
      </c>
      <c r="I1704">
        <v>2.9260739013296</v>
      </c>
      <c r="J1704">
        <v>0.58653284368082903</v>
      </c>
      <c r="N1704">
        <v>122185300046.006</v>
      </c>
    </row>
    <row r="1705" spans="1:14" hidden="1" x14ac:dyDescent="0.25">
      <c r="A1705" t="s">
        <v>228</v>
      </c>
      <c r="B1705" t="s">
        <v>229</v>
      </c>
      <c r="C1705">
        <v>2017</v>
      </c>
      <c r="D1705">
        <v>2.17183298510006</v>
      </c>
      <c r="E1705">
        <v>120687539675.517</v>
      </c>
      <c r="F1705">
        <v>29047.653582284202</v>
      </c>
      <c r="G1705">
        <v>2.2269999999999999</v>
      </c>
      <c r="H1705">
        <v>16.230873835450701</v>
      </c>
      <c r="I1705">
        <v>-4.7122215800051199</v>
      </c>
      <c r="J1705">
        <v>6.4274812398740302</v>
      </c>
      <c r="N1705">
        <v>139464096588.10001</v>
      </c>
    </row>
    <row r="1706" spans="1:14" hidden="1" x14ac:dyDescent="0.25">
      <c r="A1706" t="s">
        <v>228</v>
      </c>
      <c r="B1706" t="s">
        <v>229</v>
      </c>
      <c r="C1706">
        <v>2018</v>
      </c>
      <c r="D1706">
        <v>0.54313314819956704</v>
      </c>
      <c r="E1706">
        <v>138646316321.59601</v>
      </c>
      <c r="F1706">
        <v>32067.962368951201</v>
      </c>
      <c r="G1706">
        <v>2.2040000000000002</v>
      </c>
      <c r="H1706">
        <v>11.299170108575201</v>
      </c>
      <c r="I1706">
        <v>2.7433305386131801</v>
      </c>
      <c r="J1706">
        <v>17.345657545239799</v>
      </c>
      <c r="N1706">
        <v>156983445241.04099</v>
      </c>
    </row>
    <row r="1707" spans="1:14" hidden="1" x14ac:dyDescent="0.25">
      <c r="A1707" t="s">
        <v>228</v>
      </c>
      <c r="B1707" t="s">
        <v>229</v>
      </c>
      <c r="C1707">
        <v>2019</v>
      </c>
      <c r="D1707">
        <v>1.0918480265585599</v>
      </c>
      <c r="E1707">
        <v>140856394870.01999</v>
      </c>
      <c r="F1707">
        <v>31707.873746491699</v>
      </c>
      <c r="G1707">
        <v>2.2509999999999999</v>
      </c>
      <c r="H1707">
        <v>-0.110446099385726</v>
      </c>
      <c r="I1707">
        <v>2.26381690553512</v>
      </c>
      <c r="J1707">
        <v>21.479226562436299</v>
      </c>
      <c r="N1707">
        <v>161059878933.509</v>
      </c>
    </row>
    <row r="1708" spans="1:14" hidden="1" x14ac:dyDescent="0.25">
      <c r="A1708" t="s">
        <v>228</v>
      </c>
      <c r="B1708" t="s">
        <v>229</v>
      </c>
      <c r="C1708">
        <v>2020</v>
      </c>
      <c r="D1708">
        <v>2.1017295482740002</v>
      </c>
      <c r="E1708">
        <v>111045470461.207</v>
      </c>
      <c r="F1708">
        <v>25236.0755520534</v>
      </c>
      <c r="G1708">
        <v>3.5569999999999999</v>
      </c>
      <c r="H1708">
        <v>-16.458679992776201</v>
      </c>
      <c r="I1708">
        <v>-4.8174286062222604</v>
      </c>
      <c r="J1708">
        <v>19.838458874818802</v>
      </c>
      <c r="N1708">
        <v>127412093261.493</v>
      </c>
    </row>
    <row r="1709" spans="1:14" hidden="1" x14ac:dyDescent="0.25">
      <c r="A1709" t="s">
        <v>228</v>
      </c>
      <c r="B1709" t="s">
        <v>229</v>
      </c>
      <c r="C1709">
        <v>2021</v>
      </c>
      <c r="D1709">
        <v>3.4236294760918802</v>
      </c>
      <c r="E1709">
        <v>148459291453.47101</v>
      </c>
      <c r="F1709">
        <v>34043.542153556999</v>
      </c>
      <c r="G1709">
        <v>3.0019999999999998</v>
      </c>
      <c r="H1709">
        <v>28.777083684571299</v>
      </c>
      <c r="I1709">
        <v>2.2608060981588798</v>
      </c>
      <c r="J1709">
        <v>23.537314959584599</v>
      </c>
      <c r="N1709">
        <v>172593781562.64001</v>
      </c>
    </row>
    <row r="1710" spans="1:14" hidden="1" x14ac:dyDescent="0.25">
      <c r="A1710" t="s">
        <v>228</v>
      </c>
      <c r="B1710" t="s">
        <v>229</v>
      </c>
      <c r="C1710">
        <v>2022</v>
      </c>
      <c r="D1710">
        <v>3.9806496199031298</v>
      </c>
      <c r="E1710">
        <v>183940215065.17099</v>
      </c>
      <c r="F1710">
        <v>40077.238047746003</v>
      </c>
      <c r="G1710">
        <v>2.1739999999999999</v>
      </c>
      <c r="H1710">
        <v>18.829291680659399</v>
      </c>
      <c r="I1710">
        <v>5.85920887270251</v>
      </c>
      <c r="J1710">
        <v>34.292446166990899</v>
      </c>
      <c r="N1710">
        <v>209941847718.23199</v>
      </c>
    </row>
    <row r="1711" spans="1:14" hidden="1" x14ac:dyDescent="0.25">
      <c r="A1711" t="s">
        <v>228</v>
      </c>
      <c r="B1711" t="s">
        <v>229</v>
      </c>
      <c r="C1711">
        <v>2023</v>
      </c>
      <c r="D1711">
        <v>3.6421640303070899</v>
      </c>
      <c r="E1711">
        <v>163704878875.85001</v>
      </c>
      <c r="F1711">
        <v>33729.798549445601</v>
      </c>
      <c r="G1711">
        <v>2.1269999999999998</v>
      </c>
      <c r="H1711">
        <v>-7.3567101626793798</v>
      </c>
      <c r="I1711">
        <v>-3.64042590261035</v>
      </c>
      <c r="J1711">
        <v>31.395617236713999</v>
      </c>
      <c r="N1711">
        <v>195985100891.89899</v>
      </c>
    </row>
    <row r="1712" spans="1:14" hidden="1" x14ac:dyDescent="0.25">
      <c r="A1712" t="s">
        <v>228</v>
      </c>
      <c r="B1712" t="s">
        <v>229</v>
      </c>
      <c r="C1712">
        <v>2024</v>
      </c>
      <c r="D1712">
        <v>2.8985507246376199</v>
      </c>
      <c r="G1712">
        <v>2.1440000000000001</v>
      </c>
      <c r="N1712"/>
    </row>
    <row r="1713" spans="1:14" hidden="1" x14ac:dyDescent="0.25">
      <c r="A1713" t="s">
        <v>228</v>
      </c>
      <c r="B1713" t="s">
        <v>229</v>
      </c>
      <c r="C1713">
        <v>2025</v>
      </c>
      <c r="N1713"/>
    </row>
    <row r="1714" spans="1:14" hidden="1" x14ac:dyDescent="0.25">
      <c r="A1714" t="s">
        <v>230</v>
      </c>
      <c r="B1714" t="s">
        <v>231</v>
      </c>
      <c r="C1714">
        <v>2010</v>
      </c>
      <c r="D1714">
        <v>5.9825452155008199</v>
      </c>
      <c r="E1714">
        <v>7131771014.7045603</v>
      </c>
      <c r="F1714">
        <v>1125.9161015126101</v>
      </c>
      <c r="G1714">
        <v>0.70799999999999996</v>
      </c>
      <c r="H1714">
        <v>9.1965711113867492</v>
      </c>
      <c r="I1714">
        <v>8.5269055173971395</v>
      </c>
      <c r="J1714">
        <v>0.41096661611608498</v>
      </c>
      <c r="K1714">
        <v>11.0270983449829</v>
      </c>
      <c r="L1714">
        <v>14.5046102489181</v>
      </c>
      <c r="M1714">
        <v>13.027139092976199</v>
      </c>
      <c r="N1714">
        <v>6679601953.7791901</v>
      </c>
    </row>
    <row r="1715" spans="1:14" hidden="1" x14ac:dyDescent="0.25">
      <c r="A1715" t="s">
        <v>230</v>
      </c>
      <c r="B1715" t="s">
        <v>231</v>
      </c>
      <c r="C1715">
        <v>2011</v>
      </c>
      <c r="D1715">
        <v>7.5689885610997996</v>
      </c>
      <c r="E1715">
        <v>8750104617.1730309</v>
      </c>
      <c r="F1715">
        <v>1361.5470439491301</v>
      </c>
      <c r="G1715">
        <v>1.0549999999999999</v>
      </c>
      <c r="H1715">
        <v>10.4687175993928</v>
      </c>
      <c r="I1715">
        <v>8.0386526802372593</v>
      </c>
      <c r="J1715">
        <v>-2.35798203498442</v>
      </c>
      <c r="K1715">
        <v>10.7431744902983</v>
      </c>
      <c r="L1715">
        <v>14.491490277038899</v>
      </c>
      <c r="M1715">
        <v>13.1464121849439</v>
      </c>
      <c r="N1715">
        <v>8157259575.1291904</v>
      </c>
    </row>
    <row r="1716" spans="1:14" hidden="1" x14ac:dyDescent="0.25">
      <c r="A1716" t="s">
        <v>230</v>
      </c>
      <c r="B1716" t="s">
        <v>231</v>
      </c>
      <c r="C1716">
        <v>2012</v>
      </c>
      <c r="D1716">
        <v>4.2551267783208999</v>
      </c>
      <c r="E1716">
        <v>10192846339.402901</v>
      </c>
      <c r="F1716">
        <v>1563.5650771337</v>
      </c>
      <c r="G1716">
        <v>1.399</v>
      </c>
      <c r="H1716">
        <v>7.5288593049568799</v>
      </c>
      <c r="I1716">
        <v>8.0260984346128303</v>
      </c>
      <c r="J1716">
        <v>-7.3130041161725599</v>
      </c>
      <c r="K1716">
        <v>10.9849961277883</v>
      </c>
      <c r="L1716">
        <v>15.228245638195499</v>
      </c>
      <c r="M1716">
        <v>13.6053412560259</v>
      </c>
      <c r="N1716">
        <v>9584409923.8974705</v>
      </c>
    </row>
    <row r="1717" spans="1:14" hidden="1" x14ac:dyDescent="0.25">
      <c r="A1717" t="s">
        <v>230</v>
      </c>
      <c r="B1717" t="s">
        <v>231</v>
      </c>
      <c r="C1717">
        <v>2013</v>
      </c>
      <c r="D1717">
        <v>6.37142717782947</v>
      </c>
      <c r="E1717">
        <v>11983252626.5452</v>
      </c>
      <c r="F1717">
        <v>1812.5177442465099</v>
      </c>
      <c r="G1717">
        <v>1.7569999999999999</v>
      </c>
      <c r="H1717">
        <v>6.4739720834333703</v>
      </c>
      <c r="I1717">
        <v>8.0263002269901698</v>
      </c>
      <c r="J1717">
        <v>-7.8109223209056102</v>
      </c>
      <c r="K1717">
        <v>16.8133673347985</v>
      </c>
      <c r="L1717">
        <v>15.6329490555884</v>
      </c>
      <c r="M1717">
        <v>13.7388338387583</v>
      </c>
      <c r="N1717">
        <v>11338527583.434299</v>
      </c>
    </row>
    <row r="1718" spans="1:14" hidden="1" x14ac:dyDescent="0.25">
      <c r="A1718" t="s">
        <v>230</v>
      </c>
      <c r="B1718" t="s">
        <v>231</v>
      </c>
      <c r="C1718">
        <v>2014</v>
      </c>
      <c r="D1718">
        <v>4.1292430687377104</v>
      </c>
      <c r="E1718">
        <v>13279245886.385401</v>
      </c>
      <c r="F1718">
        <v>1981.0391090047301</v>
      </c>
      <c r="G1718">
        <v>2.1190000000000002</v>
      </c>
      <c r="H1718">
        <v>5.7265591817456398</v>
      </c>
      <c r="I1718">
        <v>7.6119634397931897</v>
      </c>
      <c r="J1718">
        <v>-14.4922715355557</v>
      </c>
      <c r="K1718">
        <v>15.4860759577741</v>
      </c>
      <c r="L1718">
        <v>16.092664363215999</v>
      </c>
      <c r="M1718">
        <v>13.830181935354901</v>
      </c>
      <c r="N1718">
        <v>12693401481.3153</v>
      </c>
    </row>
    <row r="1719" spans="1:14" hidden="1" x14ac:dyDescent="0.25">
      <c r="A1719" t="s">
        <v>230</v>
      </c>
      <c r="B1719" t="s">
        <v>231</v>
      </c>
      <c r="C1719">
        <v>2015</v>
      </c>
      <c r="D1719">
        <v>1.2773542710299199</v>
      </c>
      <c r="E1719">
        <v>14426380125.6488</v>
      </c>
      <c r="F1719">
        <v>2121.0133909736301</v>
      </c>
      <c r="G1719">
        <v>2.4940000000000002</v>
      </c>
      <c r="H1719">
        <v>2.3484960068591798</v>
      </c>
      <c r="I1719">
        <v>7.27006584373785</v>
      </c>
      <c r="J1719">
        <v>-15.718488929220401</v>
      </c>
      <c r="K1719">
        <v>14.892283287278699</v>
      </c>
      <c r="L1719">
        <v>15.8072953979463</v>
      </c>
      <c r="M1719">
        <v>13.506140620202601</v>
      </c>
      <c r="N1719">
        <v>13784824955.512699</v>
      </c>
    </row>
    <row r="1720" spans="1:14" hidden="1" x14ac:dyDescent="0.25">
      <c r="A1720" t="s">
        <v>230</v>
      </c>
      <c r="B1720" t="s">
        <v>231</v>
      </c>
      <c r="C1720">
        <v>2016</v>
      </c>
      <c r="D1720">
        <v>1.59691227583204</v>
      </c>
      <c r="E1720">
        <v>15912501722.6143</v>
      </c>
      <c r="F1720">
        <v>2303.2215603536301</v>
      </c>
      <c r="G1720">
        <v>2.8809999999999998</v>
      </c>
      <c r="H1720">
        <v>3.0223064425633801</v>
      </c>
      <c r="I1720">
        <v>7.0228362550113799</v>
      </c>
      <c r="J1720">
        <v>-8.7022406889450501</v>
      </c>
      <c r="K1720">
        <v>13.8677242784984</v>
      </c>
      <c r="L1720">
        <v>14.696590633064799</v>
      </c>
      <c r="M1720">
        <v>12.9431113387434</v>
      </c>
      <c r="N1720">
        <v>15228408813.3552</v>
      </c>
    </row>
    <row r="1721" spans="1:14" hidden="1" x14ac:dyDescent="0.25">
      <c r="A1721" t="s">
        <v>230</v>
      </c>
      <c r="B1721" t="s">
        <v>231</v>
      </c>
      <c r="C1721">
        <v>2017</v>
      </c>
      <c r="D1721">
        <v>0.82547860756802605</v>
      </c>
      <c r="E1721">
        <v>17071155481.499399</v>
      </c>
      <c r="F1721">
        <v>2432.4305947851099</v>
      </c>
      <c r="G1721">
        <v>3.2679999999999998</v>
      </c>
      <c r="H1721">
        <v>1.85209676121123</v>
      </c>
      <c r="I1721">
        <v>6.8925308726988996</v>
      </c>
      <c r="J1721">
        <v>-7.3797065798585404</v>
      </c>
      <c r="K1721">
        <v>12.335534888347301</v>
      </c>
      <c r="L1721">
        <v>14.6214039802357</v>
      </c>
      <c r="M1721">
        <v>12.239320492744801</v>
      </c>
      <c r="N1721">
        <v>16170183136.760201</v>
      </c>
    </row>
    <row r="1722" spans="1:14" hidden="1" x14ac:dyDescent="0.25">
      <c r="A1722" t="s">
        <v>230</v>
      </c>
      <c r="B1722" t="s">
        <v>231</v>
      </c>
      <c r="C1722">
        <v>2018</v>
      </c>
      <c r="D1722">
        <v>2.04039266890201</v>
      </c>
      <c r="E1722">
        <v>18141641089.796299</v>
      </c>
      <c r="F1722">
        <v>2545.1075420815</v>
      </c>
      <c r="G1722">
        <v>2.9</v>
      </c>
      <c r="H1722">
        <v>1.91988919391754</v>
      </c>
      <c r="I1722">
        <v>6.2479600075587198</v>
      </c>
      <c r="J1722">
        <v>-9.0892360339085698</v>
      </c>
      <c r="K1722">
        <v>12.310264175206999</v>
      </c>
      <c r="L1722">
        <v>14.3221960942513</v>
      </c>
      <c r="M1722">
        <v>11.7206462434218</v>
      </c>
      <c r="N1722">
        <v>17355911535.6409</v>
      </c>
    </row>
    <row r="1723" spans="1:14" hidden="1" x14ac:dyDescent="0.25">
      <c r="A1723" t="s">
        <v>230</v>
      </c>
      <c r="B1723" t="s">
        <v>231</v>
      </c>
      <c r="C1723">
        <v>2019</v>
      </c>
      <c r="D1723">
        <v>3.32255881256925</v>
      </c>
      <c r="E1723">
        <v>18740561512.5555</v>
      </c>
      <c r="F1723">
        <v>2589.3208103523698</v>
      </c>
      <c r="G1723">
        <v>2.5369999999999999</v>
      </c>
      <c r="H1723">
        <v>1.1974239210929201</v>
      </c>
      <c r="I1723">
        <v>5.4577350924847998</v>
      </c>
      <c r="J1723">
        <v>-7.0412434356455504</v>
      </c>
      <c r="K1723">
        <v>12.4478555242012</v>
      </c>
      <c r="L1723">
        <v>13.960874313082799</v>
      </c>
      <c r="M1723">
        <v>11.4655560904234</v>
      </c>
      <c r="N1723">
        <v>17656111399.748699</v>
      </c>
    </row>
    <row r="1724" spans="1:14" hidden="1" x14ac:dyDescent="0.25">
      <c r="A1724" t="s">
        <v>230</v>
      </c>
      <c r="B1724" t="s">
        <v>231</v>
      </c>
      <c r="C1724">
        <v>2020</v>
      </c>
      <c r="D1724">
        <v>5.1040726295991901</v>
      </c>
      <c r="E1724">
        <v>18981805250.242401</v>
      </c>
      <c r="F1724">
        <v>2583.7773069613099</v>
      </c>
      <c r="G1724">
        <v>2.3610000000000002</v>
      </c>
      <c r="H1724">
        <v>5.0345041254451699</v>
      </c>
      <c r="I1724">
        <v>0.50303182901868104</v>
      </c>
      <c r="J1724">
        <v>-1.60378619154944</v>
      </c>
      <c r="K1724">
        <v>11.447710373245</v>
      </c>
      <c r="L1724">
        <v>11.220134784454601</v>
      </c>
      <c r="M1724">
        <v>9.4018774730271595</v>
      </c>
      <c r="N1724">
        <v>17853654979.942799</v>
      </c>
    </row>
    <row r="1725" spans="1:14" hidden="1" x14ac:dyDescent="0.25">
      <c r="A1725" t="s">
        <v>230</v>
      </c>
      <c r="B1725" t="s">
        <v>231</v>
      </c>
      <c r="C1725">
        <v>2021</v>
      </c>
      <c r="D1725">
        <v>3.75562036658877</v>
      </c>
      <c r="E1725">
        <v>18827148530.9347</v>
      </c>
      <c r="F1725">
        <v>2526.05105018529</v>
      </c>
      <c r="G1725">
        <v>2.0659999999999998</v>
      </c>
      <c r="H1725">
        <v>3.71344836687553</v>
      </c>
      <c r="I1725">
        <v>2.5283510048610198</v>
      </c>
      <c r="J1725">
        <v>2.2926278094035699</v>
      </c>
      <c r="K1725">
        <v>10.7627930320176</v>
      </c>
      <c r="L1725">
        <v>12.820864906523299</v>
      </c>
      <c r="M1725">
        <v>10.391021664038499</v>
      </c>
      <c r="N1725">
        <v>17754927767.603901</v>
      </c>
    </row>
    <row r="1726" spans="1:14" hidden="1" x14ac:dyDescent="0.25">
      <c r="A1726" t="s">
        <v>230</v>
      </c>
      <c r="B1726" t="s">
        <v>231</v>
      </c>
      <c r="C1726">
        <v>2022</v>
      </c>
      <c r="D1726">
        <v>22.956222513205599</v>
      </c>
      <c r="E1726">
        <v>15468785203.753201</v>
      </c>
      <c r="F1726">
        <v>2046.40440255621</v>
      </c>
      <c r="G1726">
        <v>1.2090000000000001</v>
      </c>
      <c r="H1726">
        <v>15.773945922601101</v>
      </c>
      <c r="I1726">
        <v>2.7074265264315498</v>
      </c>
      <c r="J1726">
        <v>-2.9656780558996498</v>
      </c>
      <c r="K1726">
        <v>10.3160241648868</v>
      </c>
      <c r="L1726">
        <v>13.9139885255551</v>
      </c>
      <c r="M1726">
        <v>12.1129327825423</v>
      </c>
      <c r="N1726">
        <v>14311266175.7418</v>
      </c>
    </row>
    <row r="1727" spans="1:14" hidden="1" x14ac:dyDescent="0.25">
      <c r="A1727" t="s">
        <v>230</v>
      </c>
      <c r="B1727" t="s">
        <v>231</v>
      </c>
      <c r="C1727">
        <v>2023</v>
      </c>
      <c r="D1727">
        <v>31.230134173264599</v>
      </c>
      <c r="E1727">
        <v>15843155731.255199</v>
      </c>
      <c r="F1727">
        <v>2066.9497977695701</v>
      </c>
      <c r="G1727">
        <v>1.1879999999999999</v>
      </c>
      <c r="H1727">
        <v>24.4217202066692</v>
      </c>
      <c r="I1727">
        <v>3.7456814015823201</v>
      </c>
      <c r="J1727">
        <v>2.5532959276760101</v>
      </c>
      <c r="N1727">
        <v>14685693869.024599</v>
      </c>
    </row>
    <row r="1728" spans="1:14" hidden="1" x14ac:dyDescent="0.25">
      <c r="A1728" t="s">
        <v>230</v>
      </c>
      <c r="B1728" t="s">
        <v>231</v>
      </c>
      <c r="C1728">
        <v>2024</v>
      </c>
      <c r="D1728">
        <v>23.130569594258802</v>
      </c>
      <c r="G1728">
        <v>1.218</v>
      </c>
      <c r="N1728"/>
    </row>
    <row r="1729" spans="1:14" hidden="1" x14ac:dyDescent="0.25">
      <c r="A1729" t="s">
        <v>230</v>
      </c>
      <c r="B1729" t="s">
        <v>231</v>
      </c>
      <c r="C1729">
        <v>2025</v>
      </c>
      <c r="N1729"/>
    </row>
    <row r="1730" spans="1:14" hidden="1" x14ac:dyDescent="0.25">
      <c r="A1730" t="s">
        <v>232</v>
      </c>
      <c r="B1730" t="s">
        <v>233</v>
      </c>
      <c r="C1730">
        <v>2010</v>
      </c>
      <c r="D1730">
        <v>3.9834794185583302</v>
      </c>
      <c r="E1730">
        <v>38443907042.122704</v>
      </c>
      <c r="F1730">
        <v>7625.81051551165</v>
      </c>
      <c r="G1730">
        <v>6.7750000000000004</v>
      </c>
      <c r="H1730">
        <v>0.578606723263135</v>
      </c>
      <c r="I1730">
        <v>7.9751355584493204</v>
      </c>
      <c r="J1730">
        <v>-19.6443379596193</v>
      </c>
      <c r="K1730">
        <v>25.843342879315699</v>
      </c>
      <c r="L1730">
        <v>20.0747521911706</v>
      </c>
      <c r="M1730">
        <v>16.844476685070699</v>
      </c>
      <c r="N1730">
        <v>37934237042.122704</v>
      </c>
    </row>
    <row r="1731" spans="1:14" hidden="1" x14ac:dyDescent="0.25">
      <c r="A1731" t="s">
        <v>232</v>
      </c>
      <c r="B1731" t="s">
        <v>233</v>
      </c>
      <c r="C1731">
        <v>2011</v>
      </c>
      <c r="D1731">
        <v>4.9714857169238398</v>
      </c>
      <c r="E1731">
        <v>39927125961.525703</v>
      </c>
      <c r="F1731">
        <v>7834.96257108993</v>
      </c>
      <c r="G1731">
        <v>7.3490000000000002</v>
      </c>
      <c r="H1731">
        <v>2.96508062083976</v>
      </c>
      <c r="I1731">
        <v>0.86733987855276995</v>
      </c>
      <c r="J1731">
        <v>-13.8340690487529</v>
      </c>
      <c r="K1731">
        <v>26.397013480784899</v>
      </c>
      <c r="L1731">
        <v>21.8602330242067</v>
      </c>
      <c r="M1731">
        <v>16.377332913784699</v>
      </c>
      <c r="N1731">
        <v>39687755961.525703</v>
      </c>
    </row>
    <row r="1732" spans="1:14" hidden="1" x14ac:dyDescent="0.25">
      <c r="A1732" t="s">
        <v>232</v>
      </c>
      <c r="B1732" t="s">
        <v>233</v>
      </c>
      <c r="C1732">
        <v>2012</v>
      </c>
      <c r="D1732">
        <v>6.5814744768367701</v>
      </c>
      <c r="E1732">
        <v>44016799515.754601</v>
      </c>
      <c r="F1732">
        <v>8406.9840560811808</v>
      </c>
      <c r="G1732">
        <v>7.9370000000000003</v>
      </c>
      <c r="H1732">
        <v>7.4860518754923397</v>
      </c>
      <c r="I1732">
        <v>2.5647913368003801</v>
      </c>
      <c r="J1732">
        <v>-23.438214017144499</v>
      </c>
      <c r="K1732">
        <v>26.799205531194598</v>
      </c>
      <c r="L1732">
        <v>19.944129496993401</v>
      </c>
      <c r="M1732">
        <v>15.1980266225285</v>
      </c>
      <c r="N1732">
        <v>43812619515.754601</v>
      </c>
    </row>
    <row r="1733" spans="1:14" hidden="1" x14ac:dyDescent="0.25">
      <c r="A1733" t="s">
        <v>232</v>
      </c>
      <c r="B1733" t="s">
        <v>233</v>
      </c>
      <c r="C1733">
        <v>2013</v>
      </c>
      <c r="D1733">
        <v>4.8210195629739898</v>
      </c>
      <c r="E1733">
        <v>46880103080.597</v>
      </c>
      <c r="F1733">
        <v>8162.3792936139598</v>
      </c>
      <c r="G1733">
        <v>8.4580000000000002</v>
      </c>
      <c r="H1733">
        <v>2.5784510922661799</v>
      </c>
      <c r="I1733">
        <v>3.8278734986015999</v>
      </c>
      <c r="J1733">
        <v>-25.511431953207399</v>
      </c>
      <c r="K1733">
        <v>26.691992996117801</v>
      </c>
      <c r="L1733">
        <v>18.505520242264001</v>
      </c>
      <c r="M1733">
        <v>14.0661144534751</v>
      </c>
      <c r="N1733">
        <v>46661653080.597</v>
      </c>
    </row>
    <row r="1734" spans="1:14" hidden="1" x14ac:dyDescent="0.25">
      <c r="A1734" t="s">
        <v>232</v>
      </c>
      <c r="B1734" t="s">
        <v>233</v>
      </c>
      <c r="C1734">
        <v>2014</v>
      </c>
      <c r="D1734">
        <v>1.8546042134091001</v>
      </c>
      <c r="E1734">
        <v>48095213746.600304</v>
      </c>
      <c r="F1734">
        <v>7577.6413302369001</v>
      </c>
      <c r="G1734">
        <v>8.8330000000000002</v>
      </c>
      <c r="H1734">
        <v>0.10527862325946601</v>
      </c>
      <c r="I1734">
        <v>2.4840601050074298</v>
      </c>
      <c r="J1734">
        <v>-26.229865560981601</v>
      </c>
      <c r="K1734">
        <v>25.9468799781231</v>
      </c>
      <c r="L1734">
        <v>19.9176468501458</v>
      </c>
      <c r="M1734">
        <v>14.1095658840407</v>
      </c>
      <c r="N1734">
        <v>47517903746.600304</v>
      </c>
    </row>
    <row r="1735" spans="1:14" hidden="1" x14ac:dyDescent="0.25">
      <c r="A1735" t="s">
        <v>232</v>
      </c>
      <c r="B1735" t="s">
        <v>233</v>
      </c>
      <c r="C1735">
        <v>2015</v>
      </c>
      <c r="D1735">
        <v>-3.7491452479962901</v>
      </c>
      <c r="E1735">
        <v>49929337836.815903</v>
      </c>
      <c r="F1735">
        <v>7714.1099998804002</v>
      </c>
      <c r="G1735">
        <v>9.3059999999999992</v>
      </c>
      <c r="H1735">
        <v>3.33578444902192</v>
      </c>
      <c r="I1735">
        <v>0.46232079259758102</v>
      </c>
      <c r="J1735">
        <v>-17.107737809215699</v>
      </c>
      <c r="K1735">
        <v>22.8975511838178</v>
      </c>
      <c r="L1735">
        <v>17.124767963796099</v>
      </c>
      <c r="M1735">
        <v>13.465051283568901</v>
      </c>
      <c r="N1735">
        <v>49420827836.815903</v>
      </c>
    </row>
    <row r="1736" spans="1:14" hidden="1" x14ac:dyDescent="0.25">
      <c r="A1736" t="s">
        <v>232</v>
      </c>
      <c r="B1736" t="s">
        <v>233</v>
      </c>
      <c r="C1736">
        <v>2016</v>
      </c>
      <c r="D1736">
        <v>-0.78335962436150797</v>
      </c>
      <c r="E1736">
        <v>51147308774.129402</v>
      </c>
      <c r="F1736">
        <v>8089.0120881550001</v>
      </c>
      <c r="G1736">
        <v>9.7859999999999996</v>
      </c>
      <c r="H1736">
        <v>0.87129520217637002</v>
      </c>
      <c r="I1736">
        <v>1.55454940856943</v>
      </c>
      <c r="J1736">
        <v>-20.478023712359601</v>
      </c>
      <c r="K1736">
        <v>25.847004898603</v>
      </c>
      <c r="L1736">
        <v>17.740085132284499</v>
      </c>
      <c r="M1736">
        <v>13.5253568933955</v>
      </c>
      <c r="N1736">
        <v>50329518774.129402</v>
      </c>
    </row>
    <row r="1737" spans="1:14" hidden="1" x14ac:dyDescent="0.25">
      <c r="A1737" t="s">
        <v>232</v>
      </c>
      <c r="B1737" t="s">
        <v>233</v>
      </c>
      <c r="C1737">
        <v>2017</v>
      </c>
      <c r="D1737">
        <v>4.3213521830319097</v>
      </c>
      <c r="E1737">
        <v>53027680685.903801</v>
      </c>
      <c r="F1737">
        <v>8608.2108498238704</v>
      </c>
      <c r="G1737">
        <v>10.250999999999999</v>
      </c>
      <c r="H1737">
        <v>2.7485363221939001</v>
      </c>
      <c r="I1737">
        <v>0.90302846407381299</v>
      </c>
      <c r="J1737">
        <v>-22.882204033912299</v>
      </c>
      <c r="K1737">
        <v>25.983589260113899</v>
      </c>
      <c r="L1737">
        <v>19.968372567221301</v>
      </c>
      <c r="M1737">
        <v>15.359881763704699</v>
      </c>
      <c r="N1737">
        <v>52818460685.903801</v>
      </c>
    </row>
    <row r="1738" spans="1:14" hidden="1" x14ac:dyDescent="0.25">
      <c r="A1738" t="s">
        <v>232</v>
      </c>
      <c r="B1738" t="s">
        <v>233</v>
      </c>
      <c r="C1738">
        <v>2018</v>
      </c>
      <c r="D1738">
        <v>6.0769890788960703</v>
      </c>
      <c r="E1738">
        <v>54901519155.555603</v>
      </c>
      <c r="F1738">
        <v>9174.5366620475907</v>
      </c>
      <c r="G1738">
        <v>10.744999999999999</v>
      </c>
      <c r="H1738">
        <v>5.5224871010746597</v>
      </c>
      <c r="I1738">
        <v>-1.8847057563165099</v>
      </c>
      <c r="J1738">
        <v>-24.347041787675501</v>
      </c>
      <c r="K1738">
        <v>29.346196765678101</v>
      </c>
      <c r="L1738">
        <v>19.269171366608202</v>
      </c>
      <c r="M1738">
        <v>15.3254054569312</v>
      </c>
      <c r="N1738">
        <v>53788969155.555603</v>
      </c>
    </row>
    <row r="1739" spans="1:14" hidden="1" x14ac:dyDescent="0.25">
      <c r="A1739" t="s">
        <v>232</v>
      </c>
      <c r="B1739" t="s">
        <v>233</v>
      </c>
      <c r="C1739">
        <v>2019</v>
      </c>
      <c r="D1739">
        <v>3.0053894939038299</v>
      </c>
      <c r="E1739">
        <v>51605959131.274101</v>
      </c>
      <c r="F1739">
        <v>8905.8800549743701</v>
      </c>
      <c r="G1739">
        <v>11.301</v>
      </c>
      <c r="H1739">
        <v>4.0948231557302401</v>
      </c>
      <c r="I1739">
        <v>-6.9149247285102602</v>
      </c>
      <c r="J1739">
        <v>-21.828092491848</v>
      </c>
      <c r="K1739">
        <v>29.1875576254008</v>
      </c>
      <c r="L1739">
        <v>19.338141975816502</v>
      </c>
      <c r="M1739">
        <v>15.405390526761201</v>
      </c>
      <c r="N1739">
        <v>50358759131.274101</v>
      </c>
    </row>
    <row r="1740" spans="1:14" hidden="1" x14ac:dyDescent="0.25">
      <c r="A1740" t="s">
        <v>232</v>
      </c>
      <c r="B1740" t="s">
        <v>233</v>
      </c>
      <c r="C1740">
        <v>2020</v>
      </c>
      <c r="D1740">
        <v>84.864333047204099</v>
      </c>
      <c r="E1740">
        <v>31712128253.796101</v>
      </c>
      <c r="F1740">
        <v>5561.1916695039699</v>
      </c>
      <c r="G1740">
        <v>13.284000000000001</v>
      </c>
      <c r="H1740">
        <v>85.5420423400206</v>
      </c>
      <c r="I1740">
        <v>-21.3998996914321</v>
      </c>
      <c r="J1740">
        <v>-8.7618419991113701</v>
      </c>
      <c r="K1740">
        <v>14.9448707575471</v>
      </c>
      <c r="L1740">
        <v>11.557443617157601</v>
      </c>
      <c r="M1740">
        <v>8.9017283250797803</v>
      </c>
      <c r="N1740">
        <v>30697478253.796101</v>
      </c>
    </row>
    <row r="1741" spans="1:14" hidden="1" x14ac:dyDescent="0.25">
      <c r="A1741" t="s">
        <v>232</v>
      </c>
      <c r="B1741" t="s">
        <v>233</v>
      </c>
      <c r="C1741">
        <v>2021</v>
      </c>
      <c r="D1741">
        <v>154.75609602339301</v>
      </c>
      <c r="E1741">
        <v>23131941556.784302</v>
      </c>
      <c r="F1741">
        <v>4045.3739106623402</v>
      </c>
      <c r="G1741">
        <v>12.669</v>
      </c>
      <c r="H1741">
        <v>150.00071680373699</v>
      </c>
      <c r="I1741">
        <v>-7.00123862514116</v>
      </c>
      <c r="J1741">
        <v>-19.697812862634098</v>
      </c>
      <c r="K1741">
        <v>6.2957110844761202</v>
      </c>
      <c r="L1741">
        <v>6.8680452696318799</v>
      </c>
      <c r="M1741">
        <v>5.6847955456445396</v>
      </c>
      <c r="N1741">
        <v>21239241556.784302</v>
      </c>
    </row>
    <row r="1742" spans="1:14" hidden="1" x14ac:dyDescent="0.25">
      <c r="A1742" t="s">
        <v>232</v>
      </c>
      <c r="B1742" t="s">
        <v>233</v>
      </c>
      <c r="C1742">
        <v>2022</v>
      </c>
      <c r="D1742">
        <v>171.20549133664099</v>
      </c>
      <c r="E1742">
        <v>20992421948.808102</v>
      </c>
      <c r="F1742">
        <v>3654.3584553487799</v>
      </c>
      <c r="G1742">
        <v>11.6</v>
      </c>
      <c r="H1742">
        <v>112.14947899881901</v>
      </c>
      <c r="I1742">
        <v>-0.62167897066311195</v>
      </c>
      <c r="J1742">
        <v>-34.606227109400997</v>
      </c>
      <c r="N1742">
        <v>20158671948.808102</v>
      </c>
    </row>
    <row r="1743" spans="1:14" hidden="1" x14ac:dyDescent="0.25">
      <c r="A1743" t="s">
        <v>232</v>
      </c>
      <c r="B1743" t="s">
        <v>233</v>
      </c>
      <c r="C1743">
        <v>2023</v>
      </c>
      <c r="D1743">
        <v>221.34164402336501</v>
      </c>
      <c r="G1743">
        <v>11.542999999999999</v>
      </c>
      <c r="J1743">
        <v>-28.103669636709</v>
      </c>
      <c r="N1743"/>
    </row>
    <row r="1744" spans="1:14" hidden="1" x14ac:dyDescent="0.25">
      <c r="A1744" t="s">
        <v>232</v>
      </c>
      <c r="B1744" t="s">
        <v>233</v>
      </c>
      <c r="C1744">
        <v>2024</v>
      </c>
      <c r="N1744"/>
    </row>
    <row r="1745" spans="1:14" hidden="1" x14ac:dyDescent="0.25">
      <c r="A1745" t="s">
        <v>232</v>
      </c>
      <c r="B1745" t="s">
        <v>233</v>
      </c>
      <c r="C1745">
        <v>2025</v>
      </c>
      <c r="N1745"/>
    </row>
    <row r="1746" spans="1:14" hidden="1" x14ac:dyDescent="0.25">
      <c r="A1746" t="s">
        <v>234</v>
      </c>
      <c r="B1746" t="s">
        <v>235</v>
      </c>
      <c r="C1746">
        <v>2010</v>
      </c>
      <c r="D1746">
        <v>7.2899279689021803</v>
      </c>
      <c r="E1746">
        <v>1998000000</v>
      </c>
      <c r="F1746">
        <v>492.25280803372402</v>
      </c>
      <c r="G1746">
        <v>2.266</v>
      </c>
      <c r="H1746">
        <v>6.5120036890566801</v>
      </c>
      <c r="I1746">
        <v>6.0998252400414703</v>
      </c>
      <c r="J1746">
        <v>-42.713631699803798</v>
      </c>
      <c r="M1746">
        <v>11.2051496046046</v>
      </c>
      <c r="N1746">
        <v>1818599900</v>
      </c>
    </row>
    <row r="1747" spans="1:14" hidden="1" x14ac:dyDescent="0.25">
      <c r="A1747" t="s">
        <v>234</v>
      </c>
      <c r="B1747" t="s">
        <v>235</v>
      </c>
      <c r="C1747">
        <v>2011</v>
      </c>
      <c r="D1747">
        <v>8.4881675184940004</v>
      </c>
      <c r="E1747">
        <v>2398000000</v>
      </c>
      <c r="F1747">
        <v>568.08786552000402</v>
      </c>
      <c r="G1747">
        <v>2.2109999999999999</v>
      </c>
      <c r="H1747">
        <v>10.923445358978199</v>
      </c>
      <c r="I1747">
        <v>8.2007682249706395</v>
      </c>
      <c r="J1747">
        <v>-52.485347018680599</v>
      </c>
      <c r="M1747">
        <v>11.1487871559633</v>
      </c>
      <c r="N1747">
        <v>2273155200</v>
      </c>
    </row>
    <row r="1748" spans="1:14" hidden="1" x14ac:dyDescent="0.25">
      <c r="A1748" t="s">
        <v>234</v>
      </c>
      <c r="B1748" t="s">
        <v>235</v>
      </c>
      <c r="C1748">
        <v>2012</v>
      </c>
      <c r="D1748">
        <v>6.8317870341854796</v>
      </c>
      <c r="E1748">
        <v>2791614000</v>
      </c>
      <c r="F1748">
        <v>638.36875146208297</v>
      </c>
      <c r="G1748">
        <v>2.1459999999999999</v>
      </c>
      <c r="H1748">
        <v>7.79715716365929</v>
      </c>
      <c r="I1748">
        <v>7.9938144455536699</v>
      </c>
      <c r="J1748">
        <v>-59.995550992899801</v>
      </c>
      <c r="M1748">
        <v>12.9715747055288</v>
      </c>
      <c r="N1748">
        <v>2529644000</v>
      </c>
    </row>
    <row r="1749" spans="1:14" hidden="1" x14ac:dyDescent="0.25">
      <c r="A1749" t="s">
        <v>234</v>
      </c>
      <c r="B1749" t="s">
        <v>235</v>
      </c>
      <c r="C1749">
        <v>2013</v>
      </c>
      <c r="D1749">
        <v>7.5773068174139997</v>
      </c>
      <c r="E1749">
        <v>3177198100</v>
      </c>
      <c r="F1749">
        <v>710.74457092786304</v>
      </c>
      <c r="G1749">
        <v>2.08</v>
      </c>
      <c r="H1749">
        <v>4.7153081328325497</v>
      </c>
      <c r="I1749">
        <v>8.6872878163968306</v>
      </c>
      <c r="J1749">
        <v>-32.820968837002603</v>
      </c>
      <c r="M1749">
        <v>12.461426522318501</v>
      </c>
      <c r="N1749">
        <v>2875704600</v>
      </c>
    </row>
    <row r="1750" spans="1:14" hidden="1" x14ac:dyDescent="0.25">
      <c r="A1750" t="s">
        <v>234</v>
      </c>
      <c r="B1750" t="s">
        <v>235</v>
      </c>
      <c r="C1750">
        <v>2014</v>
      </c>
      <c r="D1750">
        <v>9.86111285574904</v>
      </c>
      <c r="E1750">
        <v>3225652000</v>
      </c>
      <c r="F1750">
        <v>706.714490064507</v>
      </c>
      <c r="G1750">
        <v>2.0790000000000002</v>
      </c>
      <c r="H1750">
        <v>0.81792132676443396</v>
      </c>
      <c r="I1750">
        <v>0.701393100287518</v>
      </c>
      <c r="J1750">
        <v>-19.919835988172501</v>
      </c>
      <c r="N1750">
        <v>2892652000</v>
      </c>
    </row>
    <row r="1751" spans="1:14" hidden="1" x14ac:dyDescent="0.25">
      <c r="A1751" t="s">
        <v>234</v>
      </c>
      <c r="B1751" t="s">
        <v>235</v>
      </c>
      <c r="C1751">
        <v>2015</v>
      </c>
      <c r="D1751">
        <v>7.74869687621322</v>
      </c>
      <c r="E1751">
        <v>3227075700</v>
      </c>
      <c r="F1751">
        <v>692.59008235125702</v>
      </c>
      <c r="G1751">
        <v>2.5569999999999999</v>
      </c>
      <c r="H1751">
        <v>6.2713425558086996E-2</v>
      </c>
      <c r="I1751">
        <v>-1.85649695590939E-2</v>
      </c>
      <c r="J1751">
        <v>5.3024253714188996</v>
      </c>
      <c r="N1751">
        <v>2947075700</v>
      </c>
    </row>
    <row r="1752" spans="1:14" hidden="1" x14ac:dyDescent="0.25">
      <c r="A1752" t="s">
        <v>234</v>
      </c>
      <c r="B1752" t="s">
        <v>235</v>
      </c>
      <c r="C1752">
        <v>2016</v>
      </c>
      <c r="D1752">
        <v>8.8342486833648799</v>
      </c>
      <c r="E1752">
        <v>3398419600</v>
      </c>
      <c r="F1752">
        <v>714.613063145659</v>
      </c>
      <c r="G1752">
        <v>3.081</v>
      </c>
      <c r="H1752">
        <v>6.9729569715392801</v>
      </c>
      <c r="I1752">
        <v>-1.5549586174878001</v>
      </c>
      <c r="J1752">
        <v>-8.1226127989488095</v>
      </c>
      <c r="N1752">
        <v>3117419600</v>
      </c>
    </row>
    <row r="1753" spans="1:14" hidden="1" x14ac:dyDescent="0.25">
      <c r="A1753" t="s">
        <v>234</v>
      </c>
      <c r="B1753" t="s">
        <v>235</v>
      </c>
      <c r="C1753">
        <v>2017</v>
      </c>
      <c r="D1753">
        <v>12.419632390713801</v>
      </c>
      <c r="E1753">
        <v>3390703400</v>
      </c>
      <c r="F1753">
        <v>699.26909572740396</v>
      </c>
      <c r="G1753">
        <v>3.0659999999999998</v>
      </c>
      <c r="H1753">
        <v>-2.61793415299387</v>
      </c>
      <c r="I1753">
        <v>2.4551559201223898</v>
      </c>
      <c r="J1753">
        <v>-16.679832378301299</v>
      </c>
      <c r="N1753">
        <v>3087813500</v>
      </c>
    </row>
    <row r="1754" spans="1:14" hidden="1" x14ac:dyDescent="0.25">
      <c r="A1754" t="s">
        <v>234</v>
      </c>
      <c r="B1754" t="s">
        <v>235</v>
      </c>
      <c r="C1754">
        <v>2018</v>
      </c>
      <c r="D1754">
        <v>23.563514895374201</v>
      </c>
      <c r="E1754">
        <v>3422754800</v>
      </c>
      <c r="F1754">
        <v>692.20312712979398</v>
      </c>
      <c r="G1754">
        <v>3.056</v>
      </c>
      <c r="H1754">
        <v>-0.209872797387817</v>
      </c>
      <c r="I1754">
        <v>1.15757512207355</v>
      </c>
      <c r="J1754">
        <v>-19.694437325236599</v>
      </c>
      <c r="N1754">
        <v>2985754800</v>
      </c>
    </row>
    <row r="1755" spans="1:14" hidden="1" x14ac:dyDescent="0.25">
      <c r="A1755" t="s">
        <v>234</v>
      </c>
      <c r="B1755" t="s">
        <v>235</v>
      </c>
      <c r="C1755">
        <v>2019</v>
      </c>
      <c r="D1755">
        <v>26.966276019787799</v>
      </c>
      <c r="E1755">
        <v>3319596500</v>
      </c>
      <c r="F1755">
        <v>658.16418077050696</v>
      </c>
      <c r="G1755">
        <v>3.0680000000000001</v>
      </c>
      <c r="H1755">
        <v>-0.56042663404490201</v>
      </c>
      <c r="I1755">
        <v>-2.4672976353268599</v>
      </c>
      <c r="J1755">
        <v>-19.683216673500599</v>
      </c>
      <c r="N1755">
        <v>2965834700</v>
      </c>
    </row>
    <row r="1756" spans="1:14" hidden="1" x14ac:dyDescent="0.25">
      <c r="A1756" t="s">
        <v>234</v>
      </c>
      <c r="B1756" t="s">
        <v>235</v>
      </c>
      <c r="C1756">
        <v>2020</v>
      </c>
      <c r="D1756">
        <v>16.9557241496255</v>
      </c>
      <c r="E1756">
        <v>3176126300</v>
      </c>
      <c r="F1756">
        <v>616.78786700671503</v>
      </c>
      <c r="G1756">
        <v>4.109</v>
      </c>
      <c r="H1756">
        <v>-1.38060188980627</v>
      </c>
      <c r="I1756">
        <v>-2.9824912764947298</v>
      </c>
      <c r="J1756">
        <v>-8.6574400869081298</v>
      </c>
      <c r="N1756">
        <v>2887982500</v>
      </c>
    </row>
    <row r="1757" spans="1:14" hidden="1" x14ac:dyDescent="0.25">
      <c r="A1757" t="s">
        <v>234</v>
      </c>
      <c r="B1757" t="s">
        <v>235</v>
      </c>
      <c r="C1757">
        <v>2021</v>
      </c>
      <c r="D1757">
        <v>7.8155938585864799</v>
      </c>
      <c r="E1757">
        <v>3513049500</v>
      </c>
      <c r="F1757">
        <v>667.96610514319002</v>
      </c>
      <c r="G1757">
        <v>3.8450000000000002</v>
      </c>
      <c r="H1757">
        <v>5.3542760446745499</v>
      </c>
      <c r="I1757">
        <v>4.9867128348161698</v>
      </c>
      <c r="J1757">
        <v>-2.8962338363512399</v>
      </c>
      <c r="N1757">
        <v>3295000000</v>
      </c>
    </row>
    <row r="1758" spans="1:14" hidden="1" x14ac:dyDescent="0.25">
      <c r="A1758" t="s">
        <v>234</v>
      </c>
      <c r="B1758" t="s">
        <v>235</v>
      </c>
      <c r="C1758">
        <v>2022</v>
      </c>
      <c r="D1758">
        <v>7.59298486560313</v>
      </c>
      <c r="E1758">
        <v>4001047000</v>
      </c>
      <c r="F1758">
        <v>744.61717523738696</v>
      </c>
      <c r="G1758">
        <v>2.9769999999999999</v>
      </c>
      <c r="H1758">
        <v>8.6662085408153509</v>
      </c>
      <c r="I1758">
        <v>4.8081051729065498</v>
      </c>
      <c r="J1758">
        <v>1.61973328165346</v>
      </c>
      <c r="N1758">
        <v>3751047000</v>
      </c>
    </row>
    <row r="1759" spans="1:14" hidden="1" x14ac:dyDescent="0.25">
      <c r="A1759" t="s">
        <v>234</v>
      </c>
      <c r="B1759" t="s">
        <v>235</v>
      </c>
      <c r="C1759">
        <v>2023</v>
      </c>
      <c r="D1759">
        <v>10.094453566555201</v>
      </c>
      <c r="E1759">
        <v>4240000000</v>
      </c>
      <c r="F1759">
        <v>771.88714208967701</v>
      </c>
      <c r="G1759">
        <v>2.9329999999999998</v>
      </c>
      <c r="H1759">
        <v>1.2308546341667901</v>
      </c>
      <c r="I1759">
        <v>4.6837568876131099</v>
      </c>
      <c r="N1759">
        <v>3967000000</v>
      </c>
    </row>
    <row r="1760" spans="1:14" hidden="1" x14ac:dyDescent="0.25">
      <c r="A1760" t="s">
        <v>234</v>
      </c>
      <c r="B1760" t="s">
        <v>235</v>
      </c>
      <c r="C1760">
        <v>2024</v>
      </c>
      <c r="G1760">
        <v>2.8820000000000001</v>
      </c>
      <c r="N1760"/>
    </row>
    <row r="1761" spans="1:14" hidden="1" x14ac:dyDescent="0.25">
      <c r="A1761" t="s">
        <v>234</v>
      </c>
      <c r="B1761" t="s">
        <v>235</v>
      </c>
      <c r="C1761">
        <v>2025</v>
      </c>
      <c r="N1761"/>
    </row>
    <row r="1762" spans="1:14" hidden="1" x14ac:dyDescent="0.25">
      <c r="A1762" t="s">
        <v>236</v>
      </c>
      <c r="B1762" t="s">
        <v>237</v>
      </c>
      <c r="C1762">
        <v>2010</v>
      </c>
      <c r="D1762">
        <v>2.79989500109268</v>
      </c>
      <c r="E1762">
        <v>75380825062.4216</v>
      </c>
      <c r="F1762">
        <v>11600.906864947199</v>
      </c>
      <c r="G1762">
        <v>19.276</v>
      </c>
      <c r="H1762">
        <v>19.278545342939001</v>
      </c>
      <c r="I1762">
        <v>5.0272476723775004</v>
      </c>
      <c r="J1762">
        <v>22.2877634810811</v>
      </c>
      <c r="N1762">
        <v>75351617356.955307</v>
      </c>
    </row>
    <row r="1763" spans="1:14" hidden="1" x14ac:dyDescent="0.25">
      <c r="A1763" t="s">
        <v>236</v>
      </c>
      <c r="B1763" t="s">
        <v>237</v>
      </c>
      <c r="C1763">
        <v>2011</v>
      </c>
      <c r="D1763">
        <v>15.5184815317561</v>
      </c>
      <c r="E1763">
        <v>48169263294.1007</v>
      </c>
      <c r="F1763">
        <v>7593.8391525702</v>
      </c>
      <c r="G1763">
        <v>19.478000000000002</v>
      </c>
      <c r="H1763">
        <v>24.342753351190499</v>
      </c>
      <c r="I1763">
        <v>-50.3385151384986</v>
      </c>
      <c r="J1763">
        <v>6.6274627878541201</v>
      </c>
      <c r="N1763">
        <v>48225057019.063004</v>
      </c>
    </row>
    <row r="1764" spans="1:14" hidden="1" x14ac:dyDescent="0.25">
      <c r="A1764" t="s">
        <v>236</v>
      </c>
      <c r="B1764" t="s">
        <v>237</v>
      </c>
      <c r="C1764">
        <v>2012</v>
      </c>
      <c r="D1764">
        <v>6.0598039215686397</v>
      </c>
      <c r="E1764">
        <v>92540938129.1315</v>
      </c>
      <c r="F1764">
        <v>14975.8902795144</v>
      </c>
      <c r="G1764">
        <v>19.03</v>
      </c>
      <c r="H1764">
        <v>5.9819305037218298</v>
      </c>
      <c r="I1764">
        <v>86.826748439578395</v>
      </c>
      <c r="J1764">
        <v>25.757573331209201</v>
      </c>
      <c r="N1764">
        <v>90611575226.2892</v>
      </c>
    </row>
    <row r="1765" spans="1:14" hidden="1" x14ac:dyDescent="0.25">
      <c r="A1765" t="s">
        <v>236</v>
      </c>
      <c r="B1765" t="s">
        <v>237</v>
      </c>
      <c r="C1765">
        <v>2013</v>
      </c>
      <c r="D1765">
        <v>2.6058180271951699</v>
      </c>
      <c r="E1765">
        <v>75351107029.060501</v>
      </c>
      <c r="F1765">
        <v>11951.713412601101</v>
      </c>
      <c r="G1765">
        <v>19.327000000000002</v>
      </c>
      <c r="H1765">
        <v>8.5392342268278298E-2</v>
      </c>
      <c r="I1765">
        <v>-17.997961574568102</v>
      </c>
      <c r="J1765">
        <v>1.27403569483039E-2</v>
      </c>
      <c r="N1765">
        <v>74936698508.758408</v>
      </c>
    </row>
    <row r="1766" spans="1:14" hidden="1" x14ac:dyDescent="0.25">
      <c r="A1766" t="s">
        <v>236</v>
      </c>
      <c r="B1766" t="s">
        <v>237</v>
      </c>
      <c r="C1766">
        <v>2014</v>
      </c>
      <c r="D1766">
        <v>2.43294141599225</v>
      </c>
      <c r="E1766">
        <v>57372355592.022003</v>
      </c>
      <c r="F1766">
        <v>8926.4207459147401</v>
      </c>
      <c r="G1766">
        <v>19.308</v>
      </c>
      <c r="H1766">
        <v>-1.0066040166524199</v>
      </c>
      <c r="I1766">
        <v>-23.0428058282215</v>
      </c>
      <c r="J1766">
        <v>-33.175036659374499</v>
      </c>
      <c r="N1766">
        <v>57954482938.568199</v>
      </c>
    </row>
    <row r="1767" spans="1:14" hidden="1" x14ac:dyDescent="0.25">
      <c r="A1767" t="s">
        <v>236</v>
      </c>
      <c r="B1767" t="s">
        <v>237</v>
      </c>
      <c r="C1767">
        <v>2015</v>
      </c>
      <c r="D1767">
        <v>10.402293358815101</v>
      </c>
      <c r="E1767">
        <v>48717501321.305199</v>
      </c>
      <c r="F1767">
        <v>7458.4891775637398</v>
      </c>
      <c r="G1767">
        <v>19.675999999999998</v>
      </c>
      <c r="H1767">
        <v>-7.0407072719537798</v>
      </c>
      <c r="I1767">
        <v>-0.84265625211884299</v>
      </c>
      <c r="J1767">
        <v>-19.184070911930799</v>
      </c>
      <c r="N1767">
        <v>49953808617.0821</v>
      </c>
    </row>
    <row r="1768" spans="1:14" hidden="1" x14ac:dyDescent="0.25">
      <c r="A1768" t="s">
        <v>236</v>
      </c>
      <c r="B1768" t="s">
        <v>237</v>
      </c>
      <c r="C1768">
        <v>2016</v>
      </c>
      <c r="D1768">
        <v>25.853874212446101</v>
      </c>
      <c r="E1768">
        <v>49912073701.297997</v>
      </c>
      <c r="F1768">
        <v>7525.8029930821604</v>
      </c>
      <c r="G1768">
        <v>19.521999999999998</v>
      </c>
      <c r="H1768">
        <v>4.6923143181040396</v>
      </c>
      <c r="I1768">
        <v>-1.4909411172622</v>
      </c>
      <c r="J1768">
        <v>-9.4269775849398094</v>
      </c>
      <c r="N1768">
        <v>50662881580.357399</v>
      </c>
    </row>
    <row r="1769" spans="1:14" hidden="1" x14ac:dyDescent="0.25">
      <c r="A1769" t="s">
        <v>236</v>
      </c>
      <c r="B1769" t="s">
        <v>237</v>
      </c>
      <c r="C1769">
        <v>2017</v>
      </c>
      <c r="D1769">
        <v>25.803618478833801</v>
      </c>
      <c r="E1769">
        <v>67157452181.773804</v>
      </c>
      <c r="F1769">
        <v>9965.8323672975694</v>
      </c>
      <c r="G1769">
        <v>19.02</v>
      </c>
      <c r="H1769">
        <v>1.8066638217831601</v>
      </c>
      <c r="I1769">
        <v>32.491802186268799</v>
      </c>
      <c r="J1769">
        <v>6.5910779164449904</v>
      </c>
      <c r="N1769">
        <v>68439540256.274101</v>
      </c>
    </row>
    <row r="1770" spans="1:14" hidden="1" x14ac:dyDescent="0.25">
      <c r="A1770" t="s">
        <v>236</v>
      </c>
      <c r="B1770" t="s">
        <v>237</v>
      </c>
      <c r="C1770">
        <v>2018</v>
      </c>
      <c r="D1770">
        <v>13.170203853672099</v>
      </c>
      <c r="E1770">
        <v>76686029772.1483</v>
      </c>
      <c r="F1770">
        <v>11196.585481084399</v>
      </c>
      <c r="G1770">
        <v>18.835999999999999</v>
      </c>
      <c r="H1770">
        <v>3.5975738926426901</v>
      </c>
      <c r="I1770">
        <v>7.9413678529103997</v>
      </c>
      <c r="J1770">
        <v>14.7041123833162</v>
      </c>
      <c r="N1770">
        <v>77676603170.626099</v>
      </c>
    </row>
    <row r="1771" spans="1:14" hidden="1" x14ac:dyDescent="0.25">
      <c r="A1771" t="s">
        <v>236</v>
      </c>
      <c r="B1771" t="s">
        <v>237</v>
      </c>
      <c r="C1771">
        <v>2019</v>
      </c>
      <c r="D1771">
        <v>-2.1621788347059501</v>
      </c>
      <c r="E1771">
        <v>69254496471.693802</v>
      </c>
      <c r="F1771">
        <v>9963.1948908448303</v>
      </c>
      <c r="G1771">
        <v>19.05</v>
      </c>
      <c r="H1771">
        <v>4.1756726423653596</v>
      </c>
      <c r="I1771">
        <v>-11.196082885338599</v>
      </c>
      <c r="J1771">
        <v>6.9555050508075498</v>
      </c>
      <c r="N1771">
        <v>71084266693.747894</v>
      </c>
    </row>
    <row r="1772" spans="1:14" hidden="1" x14ac:dyDescent="0.25">
      <c r="A1772" t="s">
        <v>236</v>
      </c>
      <c r="B1772" t="s">
        <v>237</v>
      </c>
      <c r="C1772">
        <v>2020</v>
      </c>
      <c r="D1772">
        <v>1.4470365699874099</v>
      </c>
      <c r="E1772">
        <v>46854285440.641998</v>
      </c>
      <c r="F1772">
        <v>6650.3381058534796</v>
      </c>
      <c r="G1772">
        <v>19.613</v>
      </c>
      <c r="H1772">
        <v>-4.7541238168380202</v>
      </c>
      <c r="I1772">
        <v>-29.455296728282399</v>
      </c>
      <c r="J1772">
        <v>-10.202268490586301</v>
      </c>
      <c r="N1772">
        <v>47692571365.201302</v>
      </c>
    </row>
    <row r="1773" spans="1:14" hidden="1" x14ac:dyDescent="0.25">
      <c r="A1773" t="s">
        <v>236</v>
      </c>
      <c r="B1773" t="s">
        <v>237</v>
      </c>
      <c r="C1773">
        <v>2021</v>
      </c>
      <c r="D1773">
        <v>2.8683302775101902</v>
      </c>
      <c r="E1773">
        <v>35217995647.286201</v>
      </c>
      <c r="F1773">
        <v>4935.8278734980104</v>
      </c>
      <c r="G1773">
        <v>19.640999999999998</v>
      </c>
      <c r="H1773">
        <v>90.405606412238001</v>
      </c>
      <c r="I1773">
        <v>28.3334624622298</v>
      </c>
      <c r="J1773">
        <v>16.114772847492599</v>
      </c>
      <c r="N1773">
        <v>34577448955.293297</v>
      </c>
    </row>
    <row r="1774" spans="1:14" hidden="1" x14ac:dyDescent="0.25">
      <c r="A1774" t="s">
        <v>236</v>
      </c>
      <c r="B1774" t="s">
        <v>237</v>
      </c>
      <c r="C1774">
        <v>2022</v>
      </c>
      <c r="D1774">
        <v>4.5103014923570299</v>
      </c>
      <c r="E1774">
        <v>43246297921.849899</v>
      </c>
      <c r="F1774">
        <v>5986.6369485125797</v>
      </c>
      <c r="G1774">
        <v>19.282</v>
      </c>
      <c r="H1774">
        <v>42.697101998590398</v>
      </c>
      <c r="I1774">
        <v>-8.2516300410528807</v>
      </c>
      <c r="N1774">
        <v>42951797929.640999</v>
      </c>
    </row>
    <row r="1775" spans="1:14" hidden="1" x14ac:dyDescent="0.25">
      <c r="A1775" t="s">
        <v>236</v>
      </c>
      <c r="B1775" t="s">
        <v>237</v>
      </c>
      <c r="C1775">
        <v>2023</v>
      </c>
      <c r="D1775">
        <v>2.3731753143516898</v>
      </c>
      <c r="E1775">
        <v>45096462972.401398</v>
      </c>
      <c r="F1775">
        <v>6172.81246940233</v>
      </c>
      <c r="G1775">
        <v>18.753</v>
      </c>
      <c r="H1775">
        <v>-5.3414699573597604</v>
      </c>
      <c r="I1775">
        <v>10.1558181770326</v>
      </c>
      <c r="N1775">
        <v>45309062967.040703</v>
      </c>
    </row>
    <row r="1776" spans="1:14" hidden="1" x14ac:dyDescent="0.25">
      <c r="A1776" t="s">
        <v>236</v>
      </c>
      <c r="B1776" t="s">
        <v>237</v>
      </c>
      <c r="C1776">
        <v>2024</v>
      </c>
      <c r="D1776">
        <v>2.1261576688502499</v>
      </c>
      <c r="G1776">
        <v>18.614999999999998</v>
      </c>
      <c r="N1776"/>
    </row>
    <row r="1777" spans="1:14" hidden="1" x14ac:dyDescent="0.25">
      <c r="A1777" t="s">
        <v>236</v>
      </c>
      <c r="B1777" t="s">
        <v>237</v>
      </c>
      <c r="C1777">
        <v>2025</v>
      </c>
      <c r="N1777"/>
    </row>
    <row r="1778" spans="1:14" hidden="1" x14ac:dyDescent="0.25">
      <c r="A1778" t="s">
        <v>238</v>
      </c>
      <c r="B1778" t="s">
        <v>239</v>
      </c>
      <c r="C1778">
        <v>2010</v>
      </c>
      <c r="D1778">
        <v>3.2503440918012898</v>
      </c>
      <c r="E1778">
        <v>1482385185.18519</v>
      </c>
      <c r="F1778">
        <v>8673.6872034052903</v>
      </c>
      <c r="G1778">
        <v>17.12</v>
      </c>
      <c r="H1778">
        <v>5.4228194323074099</v>
      </c>
      <c r="I1778">
        <v>0.33001854607148601</v>
      </c>
      <c r="J1778">
        <v>-12.670428019193499</v>
      </c>
      <c r="K1778">
        <v>18.068377989426502</v>
      </c>
      <c r="L1778">
        <v>19.394287984329601</v>
      </c>
      <c r="M1778">
        <v>18.214370833791399</v>
      </c>
      <c r="N1778">
        <v>1442802851.85185</v>
      </c>
    </row>
    <row r="1779" spans="1:14" hidden="1" x14ac:dyDescent="0.25">
      <c r="A1779" t="s">
        <v>238</v>
      </c>
      <c r="B1779" t="s">
        <v>239</v>
      </c>
      <c r="C1779">
        <v>2011</v>
      </c>
      <c r="D1779">
        <v>2.7694079414409298</v>
      </c>
      <c r="E1779">
        <v>1568370370.3703699</v>
      </c>
      <c r="F1779">
        <v>9128.9944201161306</v>
      </c>
      <c r="G1779">
        <v>18.86</v>
      </c>
      <c r="H1779">
        <v>1.41240495830502</v>
      </c>
      <c r="I1779">
        <v>4.3269428053214201</v>
      </c>
      <c r="J1779">
        <v>-14.3071211652342</v>
      </c>
      <c r="K1779">
        <v>17.598806451612901</v>
      </c>
      <c r="L1779">
        <v>19.282194492986299</v>
      </c>
      <c r="M1779">
        <v>18.048800099182898</v>
      </c>
      <c r="N1779">
        <v>1548522111.11111</v>
      </c>
    </row>
    <row r="1780" spans="1:14" hidden="1" x14ac:dyDescent="0.25">
      <c r="A1780" t="s">
        <v>238</v>
      </c>
      <c r="B1780" t="s">
        <v>239</v>
      </c>
      <c r="C1780">
        <v>2012</v>
      </c>
      <c r="D1780">
        <v>4.1776358710251502</v>
      </c>
      <c r="E1780">
        <v>1598207407.4074099</v>
      </c>
      <c r="F1780">
        <v>9260.30006551714</v>
      </c>
      <c r="G1780">
        <v>19.059999999999999</v>
      </c>
      <c r="H1780">
        <v>2.0133687076049802</v>
      </c>
      <c r="I1780">
        <v>-0.10875614826235799</v>
      </c>
      <c r="J1780">
        <v>-10.0247004570207</v>
      </c>
      <c r="K1780">
        <v>19.138348914061101</v>
      </c>
      <c r="L1780">
        <v>18.7798194968437</v>
      </c>
      <c r="M1780">
        <v>17.154388272972501</v>
      </c>
      <c r="N1780">
        <v>1560508962.96296</v>
      </c>
    </row>
    <row r="1781" spans="1:14" hidden="1" x14ac:dyDescent="0.25">
      <c r="A1781" t="s">
        <v>238</v>
      </c>
      <c r="B1781" t="s">
        <v>239</v>
      </c>
      <c r="C1781">
        <v>2013</v>
      </c>
      <c r="D1781">
        <v>1.4685651103542801</v>
      </c>
      <c r="E1781">
        <v>1660222222.2222199</v>
      </c>
      <c r="F1781">
        <v>9576.2346337708696</v>
      </c>
      <c r="G1781">
        <v>22.21</v>
      </c>
      <c r="H1781">
        <v>6.0057136656634897</v>
      </c>
      <c r="I1781">
        <v>-2.00502437372521</v>
      </c>
      <c r="J1781">
        <v>-6.5312042486805897</v>
      </c>
      <c r="K1781">
        <v>18.9163446214251</v>
      </c>
      <c r="L1781">
        <v>19.305920157944101</v>
      </c>
      <c r="M1781">
        <v>18.1647017579084</v>
      </c>
      <c r="N1781">
        <v>1622408000</v>
      </c>
    </row>
    <row r="1782" spans="1:14" hidden="1" x14ac:dyDescent="0.25">
      <c r="A1782" t="s">
        <v>238</v>
      </c>
      <c r="B1782" t="s">
        <v>239</v>
      </c>
      <c r="C1782">
        <v>2014</v>
      </c>
      <c r="D1782">
        <v>3.5169555136924102</v>
      </c>
      <c r="E1782">
        <v>1749185185.1851799</v>
      </c>
      <c r="F1782">
        <v>10044.8218377677</v>
      </c>
      <c r="G1782">
        <v>21.597000000000001</v>
      </c>
      <c r="H1782">
        <v>3.7801318921797402</v>
      </c>
      <c r="I1782">
        <v>1.5208743520713599</v>
      </c>
      <c r="J1782">
        <v>-2.4289770359757399</v>
      </c>
      <c r="K1782">
        <v>18.708426378419599</v>
      </c>
      <c r="L1782">
        <v>19.0857203565681</v>
      </c>
      <c r="M1782">
        <v>18.1143266706191</v>
      </c>
      <c r="N1782">
        <v>1643485185.18519</v>
      </c>
    </row>
    <row r="1783" spans="1:14" hidden="1" x14ac:dyDescent="0.25">
      <c r="A1783" t="s">
        <v>238</v>
      </c>
      <c r="B1783" t="s">
        <v>239</v>
      </c>
      <c r="C1783">
        <v>2015</v>
      </c>
      <c r="D1783">
        <v>-0.98360095269699599</v>
      </c>
      <c r="E1783">
        <v>1807629629.6296301</v>
      </c>
      <c r="F1783">
        <v>10334.922555842501</v>
      </c>
      <c r="G1783">
        <v>20.858000000000001</v>
      </c>
      <c r="H1783">
        <v>3.2370430179665699</v>
      </c>
      <c r="I1783">
        <v>0.100928143120058</v>
      </c>
      <c r="J1783">
        <v>-0.47723698993997898</v>
      </c>
      <c r="K1783">
        <v>18.192845141990698</v>
      </c>
      <c r="L1783">
        <v>19.709666844240498</v>
      </c>
      <c r="M1783">
        <v>18.714912100971201</v>
      </c>
      <c r="N1783">
        <v>1657429629.6296301</v>
      </c>
    </row>
    <row r="1784" spans="1:14" hidden="1" x14ac:dyDescent="0.25">
      <c r="A1784" t="s">
        <v>238</v>
      </c>
      <c r="B1784" t="s">
        <v>239</v>
      </c>
      <c r="C1784">
        <v>2016</v>
      </c>
      <c r="D1784">
        <v>-3.0782176567692701</v>
      </c>
      <c r="E1784">
        <v>1868555555.5555601</v>
      </c>
      <c r="F1784">
        <v>10638.190198214301</v>
      </c>
      <c r="G1784">
        <v>19.933</v>
      </c>
      <c r="H1784">
        <v>-5.5700257480069099E-2</v>
      </c>
      <c r="I1784">
        <v>3.4280969514847199</v>
      </c>
      <c r="J1784">
        <v>-6.3381648548691398</v>
      </c>
      <c r="K1784">
        <v>18.171096707696599</v>
      </c>
      <c r="L1784">
        <v>20.130423579314598</v>
      </c>
      <c r="M1784">
        <v>19.144714673643701</v>
      </c>
      <c r="N1784">
        <v>1757855555.5555601</v>
      </c>
    </row>
    <row r="1785" spans="1:14" hidden="1" x14ac:dyDescent="0.25">
      <c r="A1785" t="s">
        <v>238</v>
      </c>
      <c r="B1785" t="s">
        <v>239</v>
      </c>
      <c r="C1785">
        <v>2017</v>
      </c>
      <c r="D1785">
        <v>0.104262078958441</v>
      </c>
      <c r="E1785">
        <v>1998518518.5185201</v>
      </c>
      <c r="F1785">
        <v>11333.1963940441</v>
      </c>
      <c r="G1785">
        <v>19.135999999999999</v>
      </c>
      <c r="H1785">
        <v>3.4569948501513599</v>
      </c>
      <c r="I1785">
        <v>3.3813747228381499</v>
      </c>
      <c r="J1785">
        <v>-1.90841389356262</v>
      </c>
      <c r="K1785">
        <v>17.610822831727202</v>
      </c>
      <c r="L1785">
        <v>19.407709414380999</v>
      </c>
      <c r="M1785">
        <v>18.224981467753899</v>
      </c>
      <c r="N1785">
        <v>1881318518.5185201</v>
      </c>
    </row>
    <row r="1786" spans="1:14" hidden="1" x14ac:dyDescent="0.25">
      <c r="A1786" t="s">
        <v>238</v>
      </c>
      <c r="B1786" t="s">
        <v>239</v>
      </c>
      <c r="C1786">
        <v>2018</v>
      </c>
      <c r="D1786">
        <v>1.9356189315060199</v>
      </c>
      <c r="E1786">
        <v>2060962962.96296</v>
      </c>
      <c r="F1786">
        <v>11642.740318517201</v>
      </c>
      <c r="G1786">
        <v>19.329000000000001</v>
      </c>
      <c r="H1786">
        <v>0.23165307635287</v>
      </c>
      <c r="I1786">
        <v>2.8861976518443302</v>
      </c>
      <c r="J1786">
        <v>1.47239112952094</v>
      </c>
      <c r="N1786">
        <v>1958662962.96296</v>
      </c>
    </row>
    <row r="1787" spans="1:14" hidden="1" x14ac:dyDescent="0.25">
      <c r="A1787" t="s">
        <v>238</v>
      </c>
      <c r="B1787" t="s">
        <v>239</v>
      </c>
      <c r="C1787">
        <v>2019</v>
      </c>
      <c r="D1787">
        <v>0.53908755919175699</v>
      </c>
      <c r="E1787">
        <v>2095370370.3703699</v>
      </c>
      <c r="F1787">
        <v>11794.2056521711</v>
      </c>
      <c r="G1787">
        <v>15.613</v>
      </c>
      <c r="H1787">
        <v>2.3870710873027399</v>
      </c>
      <c r="I1787">
        <v>-0.70085900154548098</v>
      </c>
      <c r="J1787">
        <v>3.3256225718073402</v>
      </c>
      <c r="N1787">
        <v>1970270370.3703699</v>
      </c>
    </row>
    <row r="1788" spans="1:14" hidden="1" x14ac:dyDescent="0.25">
      <c r="A1788" t="s">
        <v>238</v>
      </c>
      <c r="B1788" t="s">
        <v>239</v>
      </c>
      <c r="C1788">
        <v>2020</v>
      </c>
      <c r="D1788">
        <v>-1.7558083351759399</v>
      </c>
      <c r="E1788">
        <v>1499296296.2962999</v>
      </c>
      <c r="F1788">
        <v>8411.1994182120397</v>
      </c>
      <c r="G1788">
        <v>25.224</v>
      </c>
      <c r="H1788">
        <v>-5.4020373519996001</v>
      </c>
      <c r="I1788">
        <v>-24.361155349645301</v>
      </c>
      <c r="J1788">
        <v>-18.939337862207001</v>
      </c>
      <c r="N1788">
        <v>1463896296.2962999</v>
      </c>
    </row>
    <row r="1789" spans="1:14" hidden="1" x14ac:dyDescent="0.25">
      <c r="A1789" t="s">
        <v>238</v>
      </c>
      <c r="B1789" t="s">
        <v>239</v>
      </c>
      <c r="C1789">
        <v>2021</v>
      </c>
      <c r="D1789">
        <v>2.4107031217439299</v>
      </c>
      <c r="E1789">
        <v>1867185185.1851799</v>
      </c>
      <c r="F1789">
        <v>10459.132124809201</v>
      </c>
      <c r="G1789">
        <v>20.513999999999999</v>
      </c>
      <c r="H1789">
        <v>11.593212114006</v>
      </c>
      <c r="I1789">
        <v>11.599473621246601</v>
      </c>
      <c r="J1789">
        <v>-11.29638136232</v>
      </c>
      <c r="N1789">
        <v>1792085185.1851799</v>
      </c>
    </row>
    <row r="1790" spans="1:14" hidden="1" x14ac:dyDescent="0.25">
      <c r="A1790" t="s">
        <v>238</v>
      </c>
      <c r="B1790" t="s">
        <v>239</v>
      </c>
      <c r="C1790">
        <v>2022</v>
      </c>
      <c r="D1790">
        <v>6.3781469513335098</v>
      </c>
      <c r="E1790">
        <v>2342703703.7037001</v>
      </c>
      <c r="F1790">
        <v>13103.7621654634</v>
      </c>
      <c r="G1790">
        <v>15.933999999999999</v>
      </c>
      <c r="H1790">
        <v>4.2200357009201399</v>
      </c>
      <c r="I1790">
        <v>20.3867675749845</v>
      </c>
      <c r="J1790">
        <v>-3.5617685643368699</v>
      </c>
      <c r="N1790">
        <v>2145903703.7037001</v>
      </c>
    </row>
    <row r="1791" spans="1:14" hidden="1" x14ac:dyDescent="0.25">
      <c r="A1791" t="s">
        <v>238</v>
      </c>
      <c r="B1791" t="s">
        <v>239</v>
      </c>
      <c r="C1791">
        <v>2023</v>
      </c>
      <c r="D1791">
        <v>4.0706082192620396</v>
      </c>
      <c r="E1791">
        <v>2430148148.14815</v>
      </c>
      <c r="F1791">
        <v>13554.6651875402</v>
      </c>
      <c r="G1791">
        <v>11.092000000000001</v>
      </c>
      <c r="H1791">
        <v>1.4896346151209501</v>
      </c>
      <c r="I1791">
        <v>2.21007265992306</v>
      </c>
      <c r="J1791">
        <v>-1.56654093638553</v>
      </c>
      <c r="N1791">
        <v>2214748148.14815</v>
      </c>
    </row>
    <row r="1792" spans="1:14" hidden="1" x14ac:dyDescent="0.25">
      <c r="A1792" t="s">
        <v>238</v>
      </c>
      <c r="B1792" t="s">
        <v>239</v>
      </c>
      <c r="C1792">
        <v>2024</v>
      </c>
      <c r="G1792">
        <v>10.928000000000001</v>
      </c>
      <c r="N1792"/>
    </row>
    <row r="1793" spans="1:14" hidden="1" x14ac:dyDescent="0.25">
      <c r="A1793" t="s">
        <v>238</v>
      </c>
      <c r="B1793" t="s">
        <v>239</v>
      </c>
      <c r="C1793">
        <v>2025</v>
      </c>
      <c r="N1793"/>
    </row>
    <row r="1794" spans="1:14" hidden="1" x14ac:dyDescent="0.25">
      <c r="A1794" t="s">
        <v>240</v>
      </c>
      <c r="B1794" t="s">
        <v>241</v>
      </c>
      <c r="C1794">
        <v>2010</v>
      </c>
      <c r="E1794">
        <v>5082337238.4471798</v>
      </c>
      <c r="F1794">
        <v>141089.81284901401</v>
      </c>
      <c r="N1794">
        <v>4285908797.1494999</v>
      </c>
    </row>
    <row r="1795" spans="1:14" hidden="1" x14ac:dyDescent="0.25">
      <c r="A1795" t="s">
        <v>240</v>
      </c>
      <c r="B1795" t="s">
        <v>241</v>
      </c>
      <c r="C1795">
        <v>2011</v>
      </c>
      <c r="E1795">
        <v>5739706004.8961601</v>
      </c>
      <c r="F1795">
        <v>158066.36937916299</v>
      </c>
      <c r="N1795">
        <v>4532105463.4803305</v>
      </c>
    </row>
    <row r="1796" spans="1:14" hidden="1" x14ac:dyDescent="0.25">
      <c r="A1796" t="s">
        <v>240</v>
      </c>
      <c r="B1796" t="s">
        <v>241</v>
      </c>
      <c r="C1796">
        <v>2012</v>
      </c>
      <c r="E1796">
        <v>5456102482.2861404</v>
      </c>
      <c r="F1796">
        <v>148842.03514434199</v>
      </c>
      <c r="N1796">
        <v>3807892637.60499</v>
      </c>
    </row>
    <row r="1797" spans="1:14" hidden="1" x14ac:dyDescent="0.25">
      <c r="A1797" t="s">
        <v>240</v>
      </c>
      <c r="B1797" t="s">
        <v>241</v>
      </c>
      <c r="C1797">
        <v>2013</v>
      </c>
      <c r="E1797">
        <v>6391708310.6772699</v>
      </c>
      <c r="F1797">
        <v>172823.60779464801</v>
      </c>
      <c r="N1797">
        <v>5110561611.5584803</v>
      </c>
    </row>
    <row r="1798" spans="1:14" hidden="1" x14ac:dyDescent="0.25">
      <c r="A1798" t="s">
        <v>240</v>
      </c>
      <c r="B1798" t="s">
        <v>241</v>
      </c>
      <c r="C1798">
        <v>2014</v>
      </c>
      <c r="E1798">
        <v>6657526979.7227697</v>
      </c>
      <c r="F1798">
        <v>178735.15302090801</v>
      </c>
      <c r="N1798">
        <v>5374223244.8581104</v>
      </c>
    </row>
    <row r="1799" spans="1:14" hidden="1" x14ac:dyDescent="0.25">
      <c r="A1799" t="s">
        <v>240</v>
      </c>
      <c r="B1799" t="s">
        <v>241</v>
      </c>
      <c r="C1799">
        <v>2015</v>
      </c>
      <c r="E1799">
        <v>6268515276.1744099</v>
      </c>
      <c r="F1799">
        <v>167187.15730982</v>
      </c>
      <c r="N1799">
        <v>5162508403.6364002</v>
      </c>
    </row>
    <row r="1800" spans="1:14" hidden="1" x14ac:dyDescent="0.25">
      <c r="A1800" t="s">
        <v>240</v>
      </c>
      <c r="B1800" t="s">
        <v>241</v>
      </c>
      <c r="C1800">
        <v>2016</v>
      </c>
      <c r="E1800">
        <v>6237302033.5013199</v>
      </c>
      <c r="F1800">
        <v>165375.49139625899</v>
      </c>
      <c r="N1800">
        <v>5985930500.8960896</v>
      </c>
    </row>
    <row r="1801" spans="1:14" hidden="1" x14ac:dyDescent="0.25">
      <c r="A1801" t="s">
        <v>240</v>
      </c>
      <c r="B1801" t="s">
        <v>241</v>
      </c>
      <c r="C1801">
        <v>2017</v>
      </c>
      <c r="E1801">
        <v>6474308717.85289</v>
      </c>
      <c r="F1801">
        <v>170547.092298954</v>
      </c>
      <c r="N1801">
        <v>6748709241.0621796</v>
      </c>
    </row>
    <row r="1802" spans="1:14" hidden="1" x14ac:dyDescent="0.25">
      <c r="A1802" t="s">
        <v>240</v>
      </c>
      <c r="B1802" t="s">
        <v>241</v>
      </c>
      <c r="C1802">
        <v>2018</v>
      </c>
      <c r="E1802">
        <v>6692620691.8414602</v>
      </c>
      <c r="F1802">
        <v>174988.775083446</v>
      </c>
      <c r="N1802">
        <v>6917596481.3786497</v>
      </c>
    </row>
    <row r="1803" spans="1:14" hidden="1" x14ac:dyDescent="0.25">
      <c r="A1803" t="s">
        <v>240</v>
      </c>
      <c r="B1803" t="s">
        <v>241</v>
      </c>
      <c r="C1803">
        <v>2019</v>
      </c>
      <c r="E1803">
        <v>6436467007.1193199</v>
      </c>
      <c r="F1803">
        <v>166907.83930501601</v>
      </c>
      <c r="N1803">
        <v>6269829689.8191204</v>
      </c>
    </row>
    <row r="1804" spans="1:14" hidden="1" x14ac:dyDescent="0.25">
      <c r="A1804" t="s">
        <v>240</v>
      </c>
      <c r="B1804" t="s">
        <v>241</v>
      </c>
      <c r="C1804">
        <v>2020</v>
      </c>
      <c r="E1804">
        <v>6405870210.3229303</v>
      </c>
      <c r="F1804">
        <v>164671.093553454</v>
      </c>
      <c r="N1804">
        <v>6866331075.9424896</v>
      </c>
    </row>
    <row r="1805" spans="1:14" hidden="1" x14ac:dyDescent="0.25">
      <c r="A1805" t="s">
        <v>240</v>
      </c>
      <c r="B1805" t="s">
        <v>241</v>
      </c>
      <c r="C1805">
        <v>2021</v>
      </c>
      <c r="E1805">
        <v>7710380085.9225702</v>
      </c>
      <c r="F1805">
        <v>196783.72941459299</v>
      </c>
      <c r="N1805">
        <v>7098789073.8702097</v>
      </c>
    </row>
    <row r="1806" spans="1:14" hidden="1" x14ac:dyDescent="0.25">
      <c r="A1806" t="s">
        <v>240</v>
      </c>
      <c r="B1806" t="s">
        <v>241</v>
      </c>
      <c r="C1806">
        <v>2022</v>
      </c>
      <c r="E1806">
        <v>7361504432.1933098</v>
      </c>
      <c r="F1806">
        <v>186400.23376783999</v>
      </c>
      <c r="N1806"/>
    </row>
    <row r="1807" spans="1:14" hidden="1" x14ac:dyDescent="0.25">
      <c r="A1807" t="s">
        <v>240</v>
      </c>
      <c r="B1807" t="s">
        <v>241</v>
      </c>
      <c r="C1807">
        <v>2023</v>
      </c>
      <c r="N1807"/>
    </row>
    <row r="1808" spans="1:14" hidden="1" x14ac:dyDescent="0.25">
      <c r="A1808" t="s">
        <v>240</v>
      </c>
      <c r="B1808" t="s">
        <v>241</v>
      </c>
      <c r="C1808">
        <v>2024</v>
      </c>
      <c r="N1808"/>
    </row>
    <row r="1809" spans="1:14" hidden="1" x14ac:dyDescent="0.25">
      <c r="A1809" t="s">
        <v>240</v>
      </c>
      <c r="B1809" t="s">
        <v>241</v>
      </c>
      <c r="C1809">
        <v>2025</v>
      </c>
      <c r="N1809"/>
    </row>
    <row r="1810" spans="1:14" hidden="1" x14ac:dyDescent="0.25">
      <c r="A1810" t="s">
        <v>242</v>
      </c>
      <c r="B1810" t="s">
        <v>243</v>
      </c>
      <c r="C1810">
        <v>2010</v>
      </c>
      <c r="D1810">
        <v>6.2176488930462002</v>
      </c>
      <c r="E1810">
        <v>58636161081.711998</v>
      </c>
      <c r="F1810">
        <v>2808.3677923740802</v>
      </c>
      <c r="G1810">
        <v>4.7839999999999998</v>
      </c>
      <c r="H1810">
        <v>26.934876176157299</v>
      </c>
      <c r="I1810">
        <v>8.0159673704046401</v>
      </c>
      <c r="J1810">
        <v>-1.83339082942674</v>
      </c>
      <c r="K1810">
        <v>16.3008487441341</v>
      </c>
      <c r="L1810">
        <v>12.327609967935601</v>
      </c>
      <c r="M1810">
        <v>10.931868686570599</v>
      </c>
      <c r="N1810">
        <v>58019026505.052696</v>
      </c>
    </row>
    <row r="1811" spans="1:14" hidden="1" x14ac:dyDescent="0.25">
      <c r="A1811" t="s">
        <v>242</v>
      </c>
      <c r="B1811" t="s">
        <v>243</v>
      </c>
      <c r="C1811">
        <v>2011</v>
      </c>
      <c r="D1811">
        <v>6.7167684358853998</v>
      </c>
      <c r="E1811">
        <v>67753284043.9282</v>
      </c>
      <c r="F1811">
        <v>3224.9573633192799</v>
      </c>
      <c r="G1811">
        <v>4.1180000000000003</v>
      </c>
      <c r="H1811">
        <v>3.9799293429318499</v>
      </c>
      <c r="I1811">
        <v>8.6694830116057098</v>
      </c>
      <c r="J1811">
        <v>-6.81209784164494</v>
      </c>
      <c r="K1811">
        <v>15.578503623202399</v>
      </c>
      <c r="L1811">
        <v>12.4783946177691</v>
      </c>
      <c r="M1811">
        <v>10.847604911486799</v>
      </c>
      <c r="N1811">
        <v>67101713795.898598</v>
      </c>
    </row>
    <row r="1812" spans="1:14" hidden="1" x14ac:dyDescent="0.25">
      <c r="A1812" t="s">
        <v>242</v>
      </c>
      <c r="B1812" t="s">
        <v>243</v>
      </c>
      <c r="C1812">
        <v>2012</v>
      </c>
      <c r="D1812">
        <v>7.5429137323943696</v>
      </c>
      <c r="E1812">
        <v>70447216891.336594</v>
      </c>
      <c r="F1812">
        <v>3327.7761240432601</v>
      </c>
      <c r="G1812">
        <v>3.88</v>
      </c>
      <c r="H1812">
        <v>10.463447176785801</v>
      </c>
      <c r="I1812">
        <v>8.6321813802403806</v>
      </c>
      <c r="J1812">
        <v>-5.6909982082685397</v>
      </c>
      <c r="K1812">
        <v>15.0683571125145</v>
      </c>
      <c r="L1812">
        <v>11.687549252708701</v>
      </c>
      <c r="M1812">
        <v>10.111030705252499</v>
      </c>
      <c r="N1812">
        <v>69233385160.863403</v>
      </c>
    </row>
    <row r="1813" spans="1:14" hidden="1" x14ac:dyDescent="0.25">
      <c r="A1813" t="s">
        <v>242</v>
      </c>
      <c r="B1813" t="s">
        <v>243</v>
      </c>
      <c r="C1813">
        <v>2013</v>
      </c>
      <c r="D1813">
        <v>6.9084503482845196</v>
      </c>
      <c r="E1813">
        <v>77000578167.352997</v>
      </c>
      <c r="F1813">
        <v>3740.6158934832602</v>
      </c>
      <c r="G1813">
        <v>4.1859999999999999</v>
      </c>
      <c r="H1813">
        <v>6.2528852591672699</v>
      </c>
      <c r="I1813">
        <v>4.0517463292691103</v>
      </c>
      <c r="J1813">
        <v>-3.29942347704936</v>
      </c>
      <c r="K1813">
        <v>14.1567195341856</v>
      </c>
      <c r="L1813">
        <v>11.445022773289001</v>
      </c>
      <c r="M1813">
        <v>10.1212570540829</v>
      </c>
      <c r="N1813">
        <v>75248910875.452393</v>
      </c>
    </row>
    <row r="1814" spans="1:14" hidden="1" x14ac:dyDescent="0.25">
      <c r="A1814" t="s">
        <v>242</v>
      </c>
      <c r="B1814" t="s">
        <v>243</v>
      </c>
      <c r="C1814">
        <v>2014</v>
      </c>
      <c r="D1814">
        <v>3.1790022823605999</v>
      </c>
      <c r="E1814">
        <v>82528535713.925995</v>
      </c>
      <c r="F1814">
        <v>3971.9191314816599</v>
      </c>
      <c r="G1814">
        <v>4.157</v>
      </c>
      <c r="H1814">
        <v>1.9206288110165299</v>
      </c>
      <c r="I1814">
        <v>6.3779788928939896</v>
      </c>
      <c r="J1814">
        <v>-2.4084811477996402</v>
      </c>
      <c r="K1814">
        <v>14.203291822584101</v>
      </c>
      <c r="L1814">
        <v>10.928695483040199</v>
      </c>
      <c r="M1814">
        <v>9.7478598226756397</v>
      </c>
      <c r="N1814">
        <v>80720442913.028107</v>
      </c>
    </row>
    <row r="1815" spans="1:14" hidden="1" x14ac:dyDescent="0.25">
      <c r="A1815" t="s">
        <v>242</v>
      </c>
      <c r="B1815" t="s">
        <v>243</v>
      </c>
      <c r="C1815">
        <v>2015</v>
      </c>
      <c r="D1815">
        <v>3.76836783062096</v>
      </c>
      <c r="E1815">
        <v>85140955388.850906</v>
      </c>
      <c r="F1815">
        <v>4060.1313967024798</v>
      </c>
      <c r="G1815">
        <v>4.5190000000000001</v>
      </c>
      <c r="H1815">
        <v>3.0143807983594102</v>
      </c>
      <c r="I1815">
        <v>4.2059554759926998</v>
      </c>
      <c r="J1815">
        <v>-2.21136123658296</v>
      </c>
      <c r="K1815">
        <v>17.088055654811399</v>
      </c>
      <c r="L1815">
        <v>12.5770043166394</v>
      </c>
      <c r="M1815">
        <v>11.720264857588299</v>
      </c>
      <c r="N1815">
        <v>83118677957.889404</v>
      </c>
    </row>
    <row r="1816" spans="1:14" hidden="1" x14ac:dyDescent="0.25">
      <c r="A1816" t="s">
        <v>242</v>
      </c>
      <c r="B1816" t="s">
        <v>243</v>
      </c>
      <c r="C1816">
        <v>2016</v>
      </c>
      <c r="D1816">
        <v>3.9588884659307002</v>
      </c>
      <c r="E1816">
        <v>88012282205.835693</v>
      </c>
      <c r="F1816">
        <v>4149.7610545445696</v>
      </c>
      <c r="G1816">
        <v>4.242</v>
      </c>
      <c r="H1816">
        <v>5.4432217152607798</v>
      </c>
      <c r="I1816">
        <v>5.0536248925681804</v>
      </c>
      <c r="J1816">
        <v>-1.9797233653752599</v>
      </c>
      <c r="K1816">
        <v>15.6608133527173</v>
      </c>
      <c r="L1816">
        <v>13.155845799997101</v>
      </c>
      <c r="M1816">
        <v>11.4234897677955</v>
      </c>
      <c r="N1816">
        <v>85816595299.736496</v>
      </c>
    </row>
    <row r="1817" spans="1:14" hidden="1" x14ac:dyDescent="0.25">
      <c r="A1817" t="s">
        <v>242</v>
      </c>
      <c r="B1817" t="s">
        <v>243</v>
      </c>
      <c r="C1817">
        <v>2017</v>
      </c>
      <c r="D1817">
        <v>7.7041376785060196</v>
      </c>
      <c r="E1817">
        <v>94376237797.236694</v>
      </c>
      <c r="F1817">
        <v>4401.0556704549899</v>
      </c>
      <c r="G1817">
        <v>4.0460000000000003</v>
      </c>
      <c r="H1817">
        <v>5.4728452947040198</v>
      </c>
      <c r="I1817">
        <v>6.4606812707036001</v>
      </c>
      <c r="J1817">
        <v>-2.4465857899185801</v>
      </c>
      <c r="K1817">
        <v>15.3308825079959</v>
      </c>
      <c r="L1817">
        <v>12.7301741330692</v>
      </c>
      <c r="M1817">
        <v>11.6086827384764</v>
      </c>
      <c r="N1817">
        <v>92061614515.904602</v>
      </c>
    </row>
    <row r="1818" spans="1:14" hidden="1" x14ac:dyDescent="0.25">
      <c r="A1818" t="s">
        <v>242</v>
      </c>
      <c r="B1818" t="s">
        <v>243</v>
      </c>
      <c r="C1818">
        <v>2018</v>
      </c>
      <c r="D1818">
        <v>2.135037737132</v>
      </c>
      <c r="E1818">
        <v>94493871200.786896</v>
      </c>
      <c r="F1818">
        <v>4360.5847346925202</v>
      </c>
      <c r="G1818">
        <v>4.3179999999999996</v>
      </c>
      <c r="H1818">
        <v>4.2953062020184802</v>
      </c>
      <c r="I1818">
        <v>2.31008425192161</v>
      </c>
      <c r="J1818">
        <v>-2.9621530264147302</v>
      </c>
      <c r="K1818">
        <v>15.284794926953699</v>
      </c>
      <c r="L1818">
        <v>12.5063969528883</v>
      </c>
      <c r="M1818">
        <v>11.1537606464574</v>
      </c>
      <c r="N1818">
        <v>92095811316.341293</v>
      </c>
    </row>
    <row r="1819" spans="1:14" hidden="1" x14ac:dyDescent="0.25">
      <c r="A1819" t="s">
        <v>242</v>
      </c>
      <c r="B1819" t="s">
        <v>243</v>
      </c>
      <c r="C1819">
        <v>2019</v>
      </c>
      <c r="D1819">
        <v>3.5283935823181101</v>
      </c>
      <c r="E1819">
        <v>89014978344.140396</v>
      </c>
      <c r="F1819">
        <v>4082.6940487153302</v>
      </c>
      <c r="G1819">
        <v>4.67</v>
      </c>
      <c r="H1819">
        <v>3.8705276117723999</v>
      </c>
      <c r="I1819">
        <v>-0.22048388607261399</v>
      </c>
      <c r="J1819">
        <v>-2.07088768368178</v>
      </c>
      <c r="K1819">
        <v>15.9340645136853</v>
      </c>
      <c r="L1819">
        <v>11.884243116846401</v>
      </c>
      <c r="M1819">
        <v>10.9039513329268</v>
      </c>
      <c r="N1819">
        <v>86545573251.939896</v>
      </c>
    </row>
    <row r="1820" spans="1:14" hidden="1" x14ac:dyDescent="0.25">
      <c r="A1820" t="s">
        <v>242</v>
      </c>
      <c r="B1820" t="s">
        <v>243</v>
      </c>
      <c r="C1820">
        <v>2020</v>
      </c>
      <c r="D1820">
        <v>6.1539450839173799</v>
      </c>
      <c r="E1820">
        <v>84304298770.532898</v>
      </c>
      <c r="F1820">
        <v>3846.1744956673601</v>
      </c>
      <c r="G1820">
        <v>5.3639999999999999</v>
      </c>
      <c r="H1820">
        <v>3.1043067536518998</v>
      </c>
      <c r="I1820">
        <v>-4.6245150366290897</v>
      </c>
      <c r="J1820">
        <v>-1.40813715376196</v>
      </c>
      <c r="K1820">
        <v>19.069171326315601</v>
      </c>
      <c r="L1820">
        <v>8.7430485357325107</v>
      </c>
      <c r="M1820">
        <v>7.7752924118450304</v>
      </c>
      <c r="N1820">
        <v>82024773617.051498</v>
      </c>
    </row>
    <row r="1821" spans="1:14" hidden="1" x14ac:dyDescent="0.25">
      <c r="A1821" t="s">
        <v>242</v>
      </c>
      <c r="B1821" t="s">
        <v>243</v>
      </c>
      <c r="C1821">
        <v>2021</v>
      </c>
      <c r="D1821">
        <v>7.0147807123819499</v>
      </c>
      <c r="E1821">
        <v>88609324901.977402</v>
      </c>
      <c r="F1821">
        <v>3999.3376467763701</v>
      </c>
      <c r="G1821">
        <v>4.9809999999999999</v>
      </c>
      <c r="H1821">
        <v>8.0210901740519898</v>
      </c>
      <c r="I1821">
        <v>4.2074764951157002</v>
      </c>
      <c r="J1821">
        <v>-3.7064634239359</v>
      </c>
      <c r="K1821">
        <v>17.4670693340871</v>
      </c>
      <c r="L1821">
        <v>8.2729965691374296</v>
      </c>
      <c r="M1821">
        <v>7.3699282248781097</v>
      </c>
      <c r="N1821">
        <v>86619332546.136307</v>
      </c>
    </row>
    <row r="1822" spans="1:14" hidden="1" x14ac:dyDescent="0.25">
      <c r="A1822" t="s">
        <v>242</v>
      </c>
      <c r="B1822" t="s">
        <v>243</v>
      </c>
      <c r="C1822">
        <v>2022</v>
      </c>
      <c r="D1822">
        <v>49.7211021114327</v>
      </c>
      <c r="E1822">
        <v>74144870023.424393</v>
      </c>
      <c r="F1822">
        <v>3342.7198964620302</v>
      </c>
      <c r="G1822">
        <v>4.5279999999999996</v>
      </c>
      <c r="H1822">
        <v>47.463741522115697</v>
      </c>
      <c r="I1822">
        <v>-7.3467912359907599</v>
      </c>
      <c r="J1822">
        <v>-1.9535453736403401</v>
      </c>
      <c r="K1822">
        <v>15.742476141729799</v>
      </c>
      <c r="L1822">
        <v>8.2247488802410693</v>
      </c>
      <c r="M1822">
        <v>7.2770500146294204</v>
      </c>
      <c r="N1822">
        <v>72199977445.735703</v>
      </c>
    </row>
    <row r="1823" spans="1:14" hidden="1" x14ac:dyDescent="0.25">
      <c r="A1823" t="s">
        <v>242</v>
      </c>
      <c r="B1823" t="s">
        <v>243</v>
      </c>
      <c r="C1823">
        <v>2023</v>
      </c>
      <c r="D1823">
        <v>16.541174227983198</v>
      </c>
      <c r="E1823">
        <v>84356863743.633499</v>
      </c>
      <c r="F1823">
        <v>3827.9649563748899</v>
      </c>
      <c r="G1823">
        <v>5.9969999999999999</v>
      </c>
      <c r="H1823">
        <v>17.5191628455588</v>
      </c>
      <c r="I1823">
        <v>-2.2980105618689501</v>
      </c>
      <c r="J1823">
        <v>1.8479934260564399</v>
      </c>
      <c r="K1823">
        <v>17.975925730944301</v>
      </c>
      <c r="L1823">
        <v>11.034597047394801</v>
      </c>
      <c r="M1823">
        <v>9.8465292454615305</v>
      </c>
      <c r="N1823">
        <v>81623429815.185104</v>
      </c>
    </row>
    <row r="1824" spans="1:14" hidden="1" x14ac:dyDescent="0.25">
      <c r="A1824" t="s">
        <v>242</v>
      </c>
      <c r="B1824" t="s">
        <v>243</v>
      </c>
      <c r="C1824">
        <v>2024</v>
      </c>
      <c r="D1824">
        <v>-0.42936004906973002</v>
      </c>
      <c r="G1824">
        <v>4.9960000000000004</v>
      </c>
      <c r="N1824"/>
    </row>
    <row r="1825" spans="1:14" hidden="1" x14ac:dyDescent="0.25">
      <c r="A1825" t="s">
        <v>242</v>
      </c>
      <c r="B1825" t="s">
        <v>243</v>
      </c>
      <c r="C1825">
        <v>2025</v>
      </c>
      <c r="N1825"/>
    </row>
    <row r="1826" spans="1:14" hidden="1" x14ac:dyDescent="0.25">
      <c r="A1826" t="s">
        <v>244</v>
      </c>
      <c r="B1826" t="s">
        <v>245</v>
      </c>
      <c r="C1826">
        <v>2010</v>
      </c>
      <c r="D1826">
        <v>-2.4052425459870599</v>
      </c>
      <c r="E1826">
        <v>2234754241.9191799</v>
      </c>
      <c r="F1826">
        <v>1119.4755779304201</v>
      </c>
      <c r="G1826">
        <v>16.113</v>
      </c>
      <c r="H1826">
        <v>5.3371101372097103</v>
      </c>
      <c r="I1826">
        <v>5.2696707805628602</v>
      </c>
      <c r="J1826">
        <v>-11.002041756981599</v>
      </c>
      <c r="K1826">
        <v>42.541168808988502</v>
      </c>
      <c r="L1826">
        <v>41.306159255742003</v>
      </c>
      <c r="M1826">
        <v>30.298760430198801</v>
      </c>
      <c r="N1826">
        <v>2872100467.2258801</v>
      </c>
    </row>
    <row r="1827" spans="1:14" hidden="1" x14ac:dyDescent="0.25">
      <c r="A1827" t="s">
        <v>244</v>
      </c>
      <c r="B1827" t="s">
        <v>245</v>
      </c>
      <c r="C1827">
        <v>2011</v>
      </c>
      <c r="D1827">
        <v>5.0366305210156002</v>
      </c>
      <c r="E1827">
        <v>2579409619.9672198</v>
      </c>
      <c r="F1827">
        <v>1280.73390931581</v>
      </c>
      <c r="G1827">
        <v>16.157</v>
      </c>
      <c r="H1827">
        <v>9.4264070032438791</v>
      </c>
      <c r="I1827">
        <v>4.6164139452875199</v>
      </c>
      <c r="J1827">
        <v>-11.8566683946226</v>
      </c>
      <c r="K1827">
        <v>40.796166931699098</v>
      </c>
      <c r="L1827">
        <v>37.189868809427303</v>
      </c>
      <c r="M1827">
        <v>30.2137479343975</v>
      </c>
      <c r="N1827">
        <v>3089102150.1673598</v>
      </c>
    </row>
    <row r="1828" spans="1:14" hidden="1" x14ac:dyDescent="0.25">
      <c r="A1828" t="s">
        <v>244</v>
      </c>
      <c r="B1828" t="s">
        <v>245</v>
      </c>
      <c r="C1828">
        <v>2012</v>
      </c>
      <c r="D1828">
        <v>6.0514366213996702</v>
      </c>
      <c r="E1828">
        <v>2477702216.2688799</v>
      </c>
      <c r="F1828">
        <v>1217.93071228944</v>
      </c>
      <c r="G1828">
        <v>15.813000000000001</v>
      </c>
      <c r="H1828">
        <v>2.18204801752952</v>
      </c>
      <c r="I1828">
        <v>6.3340837467944802</v>
      </c>
      <c r="J1828">
        <v>-18.765252030753</v>
      </c>
      <c r="K1828">
        <v>40.054581110060703</v>
      </c>
      <c r="L1828">
        <v>43.766329167757</v>
      </c>
      <c r="M1828">
        <v>38.083756993060398</v>
      </c>
      <c r="N1828">
        <v>2892666013.1514902</v>
      </c>
    </row>
    <row r="1829" spans="1:14" hidden="1" x14ac:dyDescent="0.25">
      <c r="A1829" t="s">
        <v>244</v>
      </c>
      <c r="B1829" t="s">
        <v>245</v>
      </c>
      <c r="C1829">
        <v>2013</v>
      </c>
      <c r="D1829">
        <v>4.8651189949638498</v>
      </c>
      <c r="E1829">
        <v>2367112931.6420002</v>
      </c>
      <c r="F1829">
        <v>1151.0373583722701</v>
      </c>
      <c r="G1829">
        <v>15.97</v>
      </c>
      <c r="H1829">
        <v>10.2798956437383</v>
      </c>
      <c r="I1829">
        <v>1.79252555575545</v>
      </c>
      <c r="J1829">
        <v>-10.757986765252401</v>
      </c>
      <c r="K1829">
        <v>42.708439508286702</v>
      </c>
      <c r="L1829">
        <v>42.369486091591803</v>
      </c>
      <c r="M1829">
        <v>35.907527190844696</v>
      </c>
      <c r="N1829">
        <v>2718881337.3129401</v>
      </c>
    </row>
    <row r="1830" spans="1:14" hidden="1" x14ac:dyDescent="0.25">
      <c r="A1830" t="s">
        <v>244</v>
      </c>
      <c r="B1830" t="s">
        <v>245</v>
      </c>
      <c r="C1830">
        <v>2014</v>
      </c>
      <c r="D1830">
        <v>5.3702896100858704</v>
      </c>
      <c r="E1830">
        <v>2441063054.05792</v>
      </c>
      <c r="F1830">
        <v>1173.5377928819</v>
      </c>
      <c r="G1830">
        <v>16.103999999999999</v>
      </c>
      <c r="H1830">
        <v>14.0351521545479</v>
      </c>
      <c r="I1830">
        <v>1.7105499054547599</v>
      </c>
      <c r="J1830">
        <v>-8.4201666448688197</v>
      </c>
      <c r="K1830">
        <v>38.321921816639602</v>
      </c>
      <c r="L1830">
        <v>42.028570573430798</v>
      </c>
      <c r="M1830">
        <v>36.328432719276599</v>
      </c>
      <c r="N1830">
        <v>2719632972.7948599</v>
      </c>
    </row>
    <row r="1831" spans="1:14" hidden="1" x14ac:dyDescent="0.25">
      <c r="A1831" t="s">
        <v>244</v>
      </c>
      <c r="B1831" t="s">
        <v>245</v>
      </c>
      <c r="C1831">
        <v>2015</v>
      </c>
      <c r="D1831">
        <v>3.2184451365593101</v>
      </c>
      <c r="E1831">
        <v>2359686724.53829</v>
      </c>
      <c r="F1831">
        <v>1121.19851342518</v>
      </c>
      <c r="G1831">
        <v>16.254000000000001</v>
      </c>
      <c r="H1831">
        <v>10.2030391854904</v>
      </c>
      <c r="I1831">
        <v>3.1240667804454598</v>
      </c>
      <c r="J1831">
        <v>-5.7322839698458203</v>
      </c>
      <c r="K1831">
        <v>38.244040678083898</v>
      </c>
      <c r="L1831">
        <v>39.178516237273001</v>
      </c>
      <c r="M1831">
        <v>33.7701457077629</v>
      </c>
      <c r="N1831">
        <v>2639103769.7437201</v>
      </c>
    </row>
    <row r="1832" spans="1:14" hidden="1" x14ac:dyDescent="0.25">
      <c r="A1832" t="s">
        <v>244</v>
      </c>
      <c r="B1832" t="s">
        <v>245</v>
      </c>
      <c r="C1832">
        <v>2016</v>
      </c>
      <c r="D1832">
        <v>6.5965049069654302</v>
      </c>
      <c r="E1832">
        <v>2114426452.2019</v>
      </c>
      <c r="F1832">
        <v>992.491840678465</v>
      </c>
      <c r="G1832">
        <v>16.170000000000002</v>
      </c>
      <c r="H1832">
        <v>-0.29245123274961299</v>
      </c>
      <c r="I1832">
        <v>3.6089073168771399</v>
      </c>
      <c r="J1832">
        <v>-10.5017567713342</v>
      </c>
      <c r="K1832">
        <v>40.584462806328801</v>
      </c>
      <c r="L1832">
        <v>35.415399213262098</v>
      </c>
      <c r="M1832">
        <v>29.286270441397399</v>
      </c>
      <c r="N1832">
        <v>2400601096.7931099</v>
      </c>
    </row>
    <row r="1833" spans="1:14" hidden="1" x14ac:dyDescent="0.25">
      <c r="A1833" t="s">
        <v>244</v>
      </c>
      <c r="B1833" t="s">
        <v>245</v>
      </c>
      <c r="C1833">
        <v>2017</v>
      </c>
      <c r="D1833">
        <v>4.4476993737630002</v>
      </c>
      <c r="E1833">
        <v>2306741672.29006</v>
      </c>
      <c r="F1833">
        <v>1069.3667324754199</v>
      </c>
      <c r="G1833">
        <v>16.401</v>
      </c>
      <c r="H1833">
        <v>2.01891023820184</v>
      </c>
      <c r="I1833">
        <v>-3.1381749373347101</v>
      </c>
      <c r="J1833">
        <v>-9.0107472541776303</v>
      </c>
      <c r="K1833">
        <v>39.715342349516398</v>
      </c>
      <c r="L1833">
        <v>38.328379929119798</v>
      </c>
      <c r="M1833">
        <v>33.007309864609098</v>
      </c>
      <c r="N1833">
        <v>2620025914.5269399</v>
      </c>
    </row>
    <row r="1834" spans="1:14" hidden="1" x14ac:dyDescent="0.25">
      <c r="A1834" t="s">
        <v>244</v>
      </c>
      <c r="B1834" t="s">
        <v>245</v>
      </c>
      <c r="C1834">
        <v>2018</v>
      </c>
      <c r="D1834">
        <v>4.7518030162473996</v>
      </c>
      <c r="E1834">
        <v>2556247291.9978499</v>
      </c>
      <c r="F1834">
        <v>1170.6556970281899</v>
      </c>
      <c r="G1834">
        <v>16.625</v>
      </c>
      <c r="H1834">
        <v>11.7230687269439</v>
      </c>
      <c r="I1834">
        <v>-1.48063315848241</v>
      </c>
      <c r="J1834">
        <v>-5.6237277715626304</v>
      </c>
      <c r="K1834">
        <v>39.249684179594603</v>
      </c>
      <c r="L1834">
        <v>37.023531892245401</v>
      </c>
      <c r="M1834">
        <v>31.815169459597598</v>
      </c>
      <c r="N1834">
        <v>3042775635.89218</v>
      </c>
    </row>
    <row r="1835" spans="1:14" hidden="1" x14ac:dyDescent="0.25">
      <c r="A1835" t="s">
        <v>244</v>
      </c>
      <c r="B1835" t="s">
        <v>245</v>
      </c>
      <c r="C1835">
        <v>2019</v>
      </c>
      <c r="D1835">
        <v>5.1870835919798202</v>
      </c>
      <c r="E1835">
        <v>2390702295.8277702</v>
      </c>
      <c r="F1835">
        <v>1082.05706777516</v>
      </c>
      <c r="G1835">
        <v>16.876000000000001</v>
      </c>
      <c r="H1835">
        <v>3.5754544693206598</v>
      </c>
      <c r="I1835">
        <v>-1.4179938308520501</v>
      </c>
      <c r="J1835">
        <v>-7.4575343954160704</v>
      </c>
      <c r="K1835">
        <v>39.246346848746001</v>
      </c>
      <c r="L1835">
        <v>36.804249542923102</v>
      </c>
      <c r="M1835">
        <v>32.5421709597017</v>
      </c>
      <c r="N1835">
        <v>2852674377.6329398</v>
      </c>
    </row>
    <row r="1836" spans="1:14" hidden="1" x14ac:dyDescent="0.25">
      <c r="A1836" t="s">
        <v>244</v>
      </c>
      <c r="B1836" t="s">
        <v>245</v>
      </c>
      <c r="C1836">
        <v>2020</v>
      </c>
      <c r="D1836">
        <v>4.9780967625230899</v>
      </c>
      <c r="E1836">
        <v>2053699870.0719099</v>
      </c>
      <c r="F1836">
        <v>918.58257742198202</v>
      </c>
      <c r="G1836">
        <v>18.399000000000001</v>
      </c>
      <c r="H1836">
        <v>6.5482055988391297</v>
      </c>
      <c r="I1836">
        <v>-8.1559587991426703</v>
      </c>
      <c r="J1836">
        <v>-5.8901840997470103</v>
      </c>
      <c r="K1836">
        <v>43.288414842552598</v>
      </c>
      <c r="L1836">
        <v>41.392410063233498</v>
      </c>
      <c r="M1836">
        <v>35.994356546450703</v>
      </c>
      <c r="N1836">
        <v>2441757550.0004401</v>
      </c>
    </row>
    <row r="1837" spans="1:14" hidden="1" x14ac:dyDescent="0.25">
      <c r="A1837" t="s">
        <v>244</v>
      </c>
      <c r="B1837" t="s">
        <v>245</v>
      </c>
      <c r="C1837">
        <v>2021</v>
      </c>
      <c r="D1837">
        <v>6.0477459195067604</v>
      </c>
      <c r="E1837">
        <v>2412130056.5585098</v>
      </c>
      <c r="F1837">
        <v>1066.5864514382299</v>
      </c>
      <c r="G1837">
        <v>18.23</v>
      </c>
      <c r="H1837">
        <v>3.1237810646674098</v>
      </c>
      <c r="I1837">
        <v>2.2667106700653799</v>
      </c>
      <c r="J1837">
        <v>-8.1279475973163908</v>
      </c>
      <c r="K1837">
        <v>38.105260918217901</v>
      </c>
      <c r="L1837">
        <v>37.581411821138197</v>
      </c>
      <c r="M1837">
        <v>31.870231414895201</v>
      </c>
      <c r="N1837">
        <v>2813524924.2185302</v>
      </c>
    </row>
    <row r="1838" spans="1:14" hidden="1" x14ac:dyDescent="0.25">
      <c r="A1838" t="s">
        <v>244</v>
      </c>
      <c r="B1838" t="s">
        <v>245</v>
      </c>
      <c r="C1838">
        <v>2022</v>
      </c>
      <c r="D1838">
        <v>8.2718038994302798</v>
      </c>
      <c r="E1838">
        <v>2354683088.7199502</v>
      </c>
      <c r="F1838">
        <v>1029.99553333827</v>
      </c>
      <c r="G1838">
        <v>16.687999999999999</v>
      </c>
      <c r="H1838">
        <v>5.5300546930840699</v>
      </c>
      <c r="I1838">
        <v>2.38778020186284</v>
      </c>
      <c r="J1838">
        <v>-11.418759267977499</v>
      </c>
      <c r="K1838">
        <v>40.2346112050868</v>
      </c>
      <c r="L1838">
        <v>35.960082235229699</v>
      </c>
      <c r="M1838">
        <v>30.442548682359099</v>
      </c>
      <c r="N1838">
        <v>2827049713.28265</v>
      </c>
    </row>
    <row r="1839" spans="1:14" hidden="1" x14ac:dyDescent="0.25">
      <c r="A1839" t="s">
        <v>244</v>
      </c>
      <c r="B1839" t="s">
        <v>245</v>
      </c>
      <c r="C1839">
        <v>2023</v>
      </c>
      <c r="D1839">
        <v>6.3422174312495301</v>
      </c>
      <c r="E1839">
        <v>2117962450.7946899</v>
      </c>
      <c r="F1839">
        <v>916.28297932862199</v>
      </c>
      <c r="G1839">
        <v>16.457000000000001</v>
      </c>
      <c r="H1839">
        <v>-0.368097835928623</v>
      </c>
      <c r="I1839">
        <v>1.82662525852363</v>
      </c>
      <c r="J1839">
        <v>-6.9908504756245096</v>
      </c>
      <c r="N1839">
        <v>2576299023.4709101</v>
      </c>
    </row>
    <row r="1840" spans="1:14" hidden="1" x14ac:dyDescent="0.25">
      <c r="A1840" t="s">
        <v>244</v>
      </c>
      <c r="B1840" t="s">
        <v>245</v>
      </c>
      <c r="C1840">
        <v>2024</v>
      </c>
      <c r="D1840">
        <v>6.10544624245032</v>
      </c>
      <c r="G1840">
        <v>16.146999999999998</v>
      </c>
      <c r="N1840"/>
    </row>
    <row r="1841" spans="1:14" hidden="1" x14ac:dyDescent="0.25">
      <c r="A1841" t="s">
        <v>244</v>
      </c>
      <c r="B1841" t="s">
        <v>245</v>
      </c>
      <c r="C1841">
        <v>2025</v>
      </c>
      <c r="N1841"/>
    </row>
    <row r="1842" spans="1:14" hidden="1" x14ac:dyDescent="0.25">
      <c r="A1842" t="s">
        <v>246</v>
      </c>
      <c r="B1842" t="s">
        <v>247</v>
      </c>
      <c r="C1842">
        <v>2010</v>
      </c>
      <c r="D1842">
        <v>1.3192136205546301</v>
      </c>
      <c r="E1842">
        <v>36638128534.064301</v>
      </c>
      <c r="F1842">
        <v>11829.122609456999</v>
      </c>
      <c r="G1842">
        <v>17.814</v>
      </c>
      <c r="H1842">
        <v>2.12172204937997</v>
      </c>
      <c r="I1842">
        <v>0.42719903369136603</v>
      </c>
      <c r="J1842">
        <v>0.197960453991681</v>
      </c>
      <c r="K1842">
        <v>40.130954096299099</v>
      </c>
      <c r="L1842">
        <v>30.710214791121</v>
      </c>
      <c r="M1842">
        <v>16.2409988579148</v>
      </c>
      <c r="N1842">
        <v>36887284560.475998</v>
      </c>
    </row>
    <row r="1843" spans="1:14" hidden="1" x14ac:dyDescent="0.25">
      <c r="A1843" t="s">
        <v>246</v>
      </c>
      <c r="B1843" t="s">
        <v>247</v>
      </c>
      <c r="C1843">
        <v>2011</v>
      </c>
      <c r="D1843">
        <v>4.1302756264508496</v>
      </c>
      <c r="E1843">
        <v>43186501862.790703</v>
      </c>
      <c r="F1843">
        <v>14261.843378732499</v>
      </c>
      <c r="G1843">
        <v>15.39</v>
      </c>
      <c r="H1843">
        <v>5.6222782951442403</v>
      </c>
      <c r="I1843">
        <v>6.3236373980405203</v>
      </c>
      <c r="J1843">
        <v>-3.6869052540363598</v>
      </c>
      <c r="K1843">
        <v>36.839435433165399</v>
      </c>
      <c r="L1843">
        <v>29.2193147221872</v>
      </c>
      <c r="M1843">
        <v>15.6660449989807</v>
      </c>
      <c r="N1843">
        <v>42261715400.6605</v>
      </c>
    </row>
    <row r="1844" spans="1:14" hidden="1" x14ac:dyDescent="0.25">
      <c r="A1844" t="s">
        <v>246</v>
      </c>
      <c r="B1844" t="s">
        <v>247</v>
      </c>
      <c r="C1844">
        <v>2012</v>
      </c>
      <c r="D1844">
        <v>3.0899827705541698</v>
      </c>
      <c r="E1844">
        <v>42709372066.862701</v>
      </c>
      <c r="F1844">
        <v>14294.7178607152</v>
      </c>
      <c r="G1844">
        <v>13.365</v>
      </c>
      <c r="H1844">
        <v>2.5051811751228601</v>
      </c>
      <c r="I1844">
        <v>4.3829055962085599</v>
      </c>
      <c r="J1844">
        <v>-1.6068385347780001</v>
      </c>
      <c r="K1844">
        <v>34.125309626701302</v>
      </c>
      <c r="L1844">
        <v>29.190355564282498</v>
      </c>
      <c r="M1844">
        <v>15.6846191314427</v>
      </c>
      <c r="N1844">
        <v>41584616578.1745</v>
      </c>
    </row>
    <row r="1845" spans="1:14" hidden="1" x14ac:dyDescent="0.25">
      <c r="A1845" t="s">
        <v>246</v>
      </c>
      <c r="B1845" t="s">
        <v>247</v>
      </c>
      <c r="C1845">
        <v>2013</v>
      </c>
      <c r="D1845">
        <v>1.04747937065344</v>
      </c>
      <c r="E1845">
        <v>46303660422.043404</v>
      </c>
      <c r="F1845">
        <v>15655.351330732699</v>
      </c>
      <c r="G1845">
        <v>11.77</v>
      </c>
      <c r="H1845">
        <v>0.83382642171217503</v>
      </c>
      <c r="I1845">
        <v>4.0469143509131102</v>
      </c>
      <c r="J1845">
        <v>1.7074729842957499</v>
      </c>
      <c r="K1845">
        <v>33.065868762446001</v>
      </c>
      <c r="L1845">
        <v>29.071492087793601</v>
      </c>
      <c r="M1845">
        <v>15.7811714718234</v>
      </c>
      <c r="N1845">
        <v>45495776757.2547</v>
      </c>
    </row>
    <row r="1846" spans="1:14" hidden="1" x14ac:dyDescent="0.25">
      <c r="A1846" t="s">
        <v>246</v>
      </c>
      <c r="B1846" t="s">
        <v>247</v>
      </c>
      <c r="C1846">
        <v>2014</v>
      </c>
      <c r="D1846">
        <v>0.103758009433708</v>
      </c>
      <c r="E1846">
        <v>48306546656.928101</v>
      </c>
      <c r="F1846">
        <v>16473.567823170899</v>
      </c>
      <c r="G1846">
        <v>10.698</v>
      </c>
      <c r="H1846">
        <v>0.60919306339562196</v>
      </c>
      <c r="I1846">
        <v>3.77254131499667</v>
      </c>
      <c r="J1846">
        <v>3.5469919470682698</v>
      </c>
      <c r="K1846">
        <v>32.756818851149902</v>
      </c>
      <c r="L1846">
        <v>29.567321774663299</v>
      </c>
      <c r="M1846">
        <v>16.033502655263899</v>
      </c>
      <c r="N1846">
        <v>47960568992.363602</v>
      </c>
    </row>
    <row r="1847" spans="1:14" hidden="1" x14ac:dyDescent="0.25">
      <c r="A1847" t="s">
        <v>246</v>
      </c>
      <c r="B1847" t="s">
        <v>247</v>
      </c>
      <c r="C1847">
        <v>2015</v>
      </c>
      <c r="D1847">
        <v>-0.88409740550059601</v>
      </c>
      <c r="E1847">
        <v>41540954817.203903</v>
      </c>
      <c r="F1847">
        <v>14300.2553666736</v>
      </c>
      <c r="G1847">
        <v>9.1199999999999992</v>
      </c>
      <c r="H1847">
        <v>-2.25486704538014E-3</v>
      </c>
      <c r="I1847">
        <v>2.8328085774110399</v>
      </c>
      <c r="J1847">
        <v>-2.5174555793789599</v>
      </c>
      <c r="K1847">
        <v>32.669248775544197</v>
      </c>
      <c r="L1847">
        <v>30.8685352528266</v>
      </c>
      <c r="M1847">
        <v>16.757725293379799</v>
      </c>
      <c r="N1847">
        <v>39940688841.875</v>
      </c>
    </row>
    <row r="1848" spans="1:14" hidden="1" x14ac:dyDescent="0.25">
      <c r="A1848" t="s">
        <v>246</v>
      </c>
      <c r="B1848" t="s">
        <v>247</v>
      </c>
      <c r="C1848">
        <v>2016</v>
      </c>
      <c r="D1848">
        <v>0.905525075460342</v>
      </c>
      <c r="E1848">
        <v>42970749245.0336</v>
      </c>
      <c r="F1848">
        <v>14981.620812631099</v>
      </c>
      <c r="G1848">
        <v>7.8620000000000001</v>
      </c>
      <c r="H1848">
        <v>0.98747434386632404</v>
      </c>
      <c r="I1848">
        <v>2.6719201989577499</v>
      </c>
      <c r="J1848">
        <v>-1.01460897973493</v>
      </c>
      <c r="K1848">
        <v>32.684112618691799</v>
      </c>
      <c r="L1848">
        <v>31.774803831440799</v>
      </c>
      <c r="M1848">
        <v>17.099835098268201</v>
      </c>
      <c r="N1848">
        <v>41513241212.619598</v>
      </c>
    </row>
    <row r="1849" spans="1:14" hidden="1" x14ac:dyDescent="0.25">
      <c r="A1849" t="s">
        <v>246</v>
      </c>
      <c r="B1849" t="s">
        <v>247</v>
      </c>
      <c r="C1849">
        <v>2017</v>
      </c>
      <c r="D1849">
        <v>3.7228886230370701</v>
      </c>
      <c r="E1849">
        <v>47756764508.445999</v>
      </c>
      <c r="F1849">
        <v>16884.710031931801</v>
      </c>
      <c r="G1849">
        <v>7.0730000000000004</v>
      </c>
      <c r="H1849">
        <v>4.0957914886404696</v>
      </c>
      <c r="I1849">
        <v>4.6122431460077804</v>
      </c>
      <c r="J1849">
        <v>1.0869726176158101</v>
      </c>
      <c r="K1849">
        <v>31.072121854115</v>
      </c>
      <c r="L1849">
        <v>31.200567925606101</v>
      </c>
      <c r="M1849">
        <v>16.764215899064201</v>
      </c>
      <c r="N1849">
        <v>46031954861.717697</v>
      </c>
    </row>
    <row r="1850" spans="1:14" hidden="1" x14ac:dyDescent="0.25">
      <c r="A1850" t="s">
        <v>246</v>
      </c>
      <c r="B1850" t="s">
        <v>247</v>
      </c>
      <c r="C1850">
        <v>2018</v>
      </c>
      <c r="D1850">
        <v>2.6979277920839402</v>
      </c>
      <c r="E1850">
        <v>54261795148.537201</v>
      </c>
      <c r="F1850">
        <v>19368.539104535299</v>
      </c>
      <c r="G1850">
        <v>6.1470000000000002</v>
      </c>
      <c r="H1850">
        <v>3.5930097078955998</v>
      </c>
      <c r="I1850">
        <v>4.9183697945524001</v>
      </c>
      <c r="J1850">
        <v>0.30999692492013098</v>
      </c>
      <c r="K1850">
        <v>31.6775234640563</v>
      </c>
      <c r="L1850">
        <v>31.553903860294199</v>
      </c>
      <c r="M1850">
        <v>16.752465128335299</v>
      </c>
      <c r="N1850">
        <v>52084496480.765404</v>
      </c>
    </row>
    <row r="1851" spans="1:14" hidden="1" x14ac:dyDescent="0.25">
      <c r="A1851" t="s">
        <v>246</v>
      </c>
      <c r="B1851" t="s">
        <v>247</v>
      </c>
      <c r="C1851">
        <v>2019</v>
      </c>
      <c r="D1851">
        <v>2.3345093798802701</v>
      </c>
      <c r="E1851">
        <v>55122066225.795998</v>
      </c>
      <c r="F1851">
        <v>19727.760745373598</v>
      </c>
      <c r="G1851">
        <v>6.2549999999999999</v>
      </c>
      <c r="H1851">
        <v>2.3758604116647999</v>
      </c>
      <c r="I1851">
        <v>4.6773515579680698</v>
      </c>
      <c r="J1851">
        <v>3.7375299115991201</v>
      </c>
      <c r="K1851">
        <v>32.384135634281698</v>
      </c>
      <c r="L1851">
        <v>31.9379467182196</v>
      </c>
      <c r="M1851">
        <v>20.088940053148299</v>
      </c>
      <c r="N1851">
        <v>52901803474.705803</v>
      </c>
    </row>
    <row r="1852" spans="1:14" hidden="1" x14ac:dyDescent="0.25">
      <c r="A1852" t="s">
        <v>246</v>
      </c>
      <c r="B1852" t="s">
        <v>247</v>
      </c>
      <c r="C1852">
        <v>2020</v>
      </c>
      <c r="D1852">
        <v>1.19989444983569</v>
      </c>
      <c r="E1852">
        <v>57412038533.271797</v>
      </c>
      <c r="F1852">
        <v>20541.824988602999</v>
      </c>
      <c r="G1852">
        <v>8.4870000000000001</v>
      </c>
      <c r="H1852">
        <v>2.03874603854945</v>
      </c>
      <c r="I1852">
        <v>4.28140173486753E-2</v>
      </c>
      <c r="J1852">
        <v>7.2247010408884504</v>
      </c>
      <c r="K1852">
        <v>38.908888713682799</v>
      </c>
      <c r="L1852">
        <v>32.796635612807997</v>
      </c>
      <c r="M1852">
        <v>20.5030171627523</v>
      </c>
      <c r="N1852">
        <v>55325495240.9729</v>
      </c>
    </row>
    <row r="1853" spans="1:14" hidden="1" x14ac:dyDescent="0.25">
      <c r="A1853" t="s">
        <v>246</v>
      </c>
      <c r="B1853" t="s">
        <v>247</v>
      </c>
      <c r="C1853">
        <v>2021</v>
      </c>
      <c r="D1853">
        <v>4.6835442090345296</v>
      </c>
      <c r="E1853">
        <v>67037321008.967903</v>
      </c>
      <c r="F1853">
        <v>23934.728489916</v>
      </c>
      <c r="G1853">
        <v>7.1120000000000001</v>
      </c>
      <c r="H1853">
        <v>5.9997658694821601</v>
      </c>
      <c r="I1853">
        <v>6.3800167620432102</v>
      </c>
      <c r="J1853">
        <v>1.4694066852130401</v>
      </c>
      <c r="K1853">
        <v>35.188988953392098</v>
      </c>
      <c r="L1853">
        <v>33.467383768096603</v>
      </c>
      <c r="M1853">
        <v>21.274447614031299</v>
      </c>
      <c r="N1853">
        <v>64252038543.153999</v>
      </c>
    </row>
    <row r="1854" spans="1:14" hidden="1" x14ac:dyDescent="0.25">
      <c r="A1854" t="s">
        <v>246</v>
      </c>
      <c r="B1854" t="s">
        <v>247</v>
      </c>
      <c r="C1854">
        <v>2022</v>
      </c>
      <c r="D1854">
        <v>19.705046151839401</v>
      </c>
      <c r="E1854">
        <v>71033884499.782394</v>
      </c>
      <c r="F1854">
        <v>25085.784063498999</v>
      </c>
      <c r="G1854">
        <v>5.9550000000000001</v>
      </c>
      <c r="H1854">
        <v>16.066543648441101</v>
      </c>
      <c r="I1854">
        <v>2.53752500887173</v>
      </c>
      <c r="J1854">
        <v>-6.0849738922030099</v>
      </c>
      <c r="K1854">
        <v>34.046463604490199</v>
      </c>
      <c r="L1854">
        <v>33.1338614763661</v>
      </c>
      <c r="M1854">
        <v>21.282077312521299</v>
      </c>
      <c r="N1854">
        <v>68451885058.5839</v>
      </c>
    </row>
    <row r="1855" spans="1:14" hidden="1" x14ac:dyDescent="0.25">
      <c r="A1855" t="s">
        <v>246</v>
      </c>
      <c r="B1855" t="s">
        <v>247</v>
      </c>
      <c r="C1855">
        <v>2023</v>
      </c>
      <c r="D1855">
        <v>9.1173196239047503</v>
      </c>
      <c r="E1855">
        <v>79789877416.168106</v>
      </c>
      <c r="F1855">
        <v>27786.005782927601</v>
      </c>
      <c r="G1855">
        <v>6.8410000000000002</v>
      </c>
      <c r="H1855">
        <v>9.0217558169267793</v>
      </c>
      <c r="I1855">
        <v>0.34226255222912999</v>
      </c>
      <c r="J1855">
        <v>1.10087710830163</v>
      </c>
      <c r="K1855">
        <v>34.100329659376797</v>
      </c>
      <c r="L1855">
        <v>34.0430070209391</v>
      </c>
      <c r="M1855">
        <v>21.418435814262999</v>
      </c>
      <c r="N1855">
        <v>76751468656.027695</v>
      </c>
    </row>
    <row r="1856" spans="1:14" hidden="1" x14ac:dyDescent="0.25">
      <c r="A1856" t="s">
        <v>246</v>
      </c>
      <c r="B1856" t="s">
        <v>247</v>
      </c>
      <c r="C1856">
        <v>2024</v>
      </c>
      <c r="D1856">
        <v>0.71573583522872297</v>
      </c>
      <c r="G1856">
        <v>7.5039999999999996</v>
      </c>
      <c r="N1856"/>
    </row>
    <row r="1857" spans="1:14" hidden="1" x14ac:dyDescent="0.25">
      <c r="A1857" t="s">
        <v>246</v>
      </c>
      <c r="B1857" t="s">
        <v>247</v>
      </c>
      <c r="C1857">
        <v>2025</v>
      </c>
      <c r="N1857"/>
    </row>
    <row r="1858" spans="1:14" hidden="1" x14ac:dyDescent="0.25">
      <c r="A1858" t="s">
        <v>248</v>
      </c>
      <c r="B1858" t="s">
        <v>249</v>
      </c>
      <c r="C1858">
        <v>2010</v>
      </c>
      <c r="D1858">
        <v>2.2736791162154</v>
      </c>
      <c r="E1858">
        <v>56213985987.416801</v>
      </c>
      <c r="F1858">
        <v>110885.991378721</v>
      </c>
      <c r="G1858">
        <v>4.423</v>
      </c>
      <c r="H1858">
        <v>4.6484184623874496</v>
      </c>
      <c r="I1858">
        <v>3.7604135925509499</v>
      </c>
      <c r="J1858">
        <v>5.8143038660880499</v>
      </c>
      <c r="K1858">
        <v>37.587779461763198</v>
      </c>
      <c r="L1858">
        <v>39.084726060583598</v>
      </c>
      <c r="M1858">
        <v>23.817840437811601</v>
      </c>
      <c r="N1858">
        <v>38203044611.666702</v>
      </c>
    </row>
    <row r="1859" spans="1:14" hidden="1" x14ac:dyDescent="0.25">
      <c r="A1859" t="s">
        <v>248</v>
      </c>
      <c r="B1859" t="s">
        <v>249</v>
      </c>
      <c r="C1859">
        <v>2011</v>
      </c>
      <c r="D1859">
        <v>3.4106834106834198</v>
      </c>
      <c r="E1859">
        <v>61696281326.2453</v>
      </c>
      <c r="F1859">
        <v>119025.057203467</v>
      </c>
      <c r="G1859">
        <v>5.1219999999999999</v>
      </c>
      <c r="H1859">
        <v>3.4494616796761202</v>
      </c>
      <c r="I1859">
        <v>1.0442986945573101</v>
      </c>
      <c r="J1859">
        <v>5.62953573207791</v>
      </c>
      <c r="K1859">
        <v>37.758319712632598</v>
      </c>
      <c r="L1859">
        <v>39.467536225619199</v>
      </c>
      <c r="M1859">
        <v>23.9870478540645</v>
      </c>
      <c r="N1859">
        <v>42768242732.490402</v>
      </c>
    </row>
    <row r="1860" spans="1:14" hidden="1" x14ac:dyDescent="0.25">
      <c r="A1860" t="s">
        <v>248</v>
      </c>
      <c r="B1860" t="s">
        <v>249</v>
      </c>
      <c r="C1860">
        <v>2012</v>
      </c>
      <c r="D1860">
        <v>2.6628416550802099</v>
      </c>
      <c r="E1860">
        <v>59776383527.360199</v>
      </c>
      <c r="F1860">
        <v>112584.67627095801</v>
      </c>
      <c r="G1860">
        <v>5.03</v>
      </c>
      <c r="H1860">
        <v>3.2659773184067298</v>
      </c>
      <c r="I1860">
        <v>1.6499020297865199</v>
      </c>
      <c r="J1860">
        <v>5.2554249641521</v>
      </c>
      <c r="K1860">
        <v>38.617403367106498</v>
      </c>
      <c r="L1860">
        <v>39.7868058878949</v>
      </c>
      <c r="M1860">
        <v>24.427827154217798</v>
      </c>
      <c r="N1860">
        <v>45915520597.734398</v>
      </c>
    </row>
    <row r="1861" spans="1:14" hidden="1" x14ac:dyDescent="0.25">
      <c r="A1861" t="s">
        <v>248</v>
      </c>
      <c r="B1861" t="s">
        <v>249</v>
      </c>
      <c r="C1861">
        <v>2013</v>
      </c>
      <c r="D1861">
        <v>1.7340396351916201</v>
      </c>
      <c r="E1861">
        <v>65203276466.976303</v>
      </c>
      <c r="F1861">
        <v>120000.14072985901</v>
      </c>
      <c r="G1861">
        <v>6.0449999999999999</v>
      </c>
      <c r="H1861">
        <v>2.27602449452651</v>
      </c>
      <c r="I1861">
        <v>3.1717904991600498</v>
      </c>
      <c r="J1861">
        <v>5.2035485127553498</v>
      </c>
      <c r="K1861">
        <v>38.5515245916909</v>
      </c>
      <c r="L1861">
        <v>39.790816439702603</v>
      </c>
      <c r="M1861">
        <v>24.552266956073201</v>
      </c>
      <c r="N1861">
        <v>46779637636.274597</v>
      </c>
    </row>
    <row r="1862" spans="1:14" hidden="1" x14ac:dyDescent="0.25">
      <c r="A1862" t="s">
        <v>248</v>
      </c>
      <c r="B1862" t="s">
        <v>249</v>
      </c>
      <c r="C1862">
        <v>2014</v>
      </c>
      <c r="D1862">
        <v>0.62854398544071699</v>
      </c>
      <c r="E1862">
        <v>68804811897.644501</v>
      </c>
      <c r="F1862">
        <v>123678.702143275</v>
      </c>
      <c r="G1862">
        <v>6.0439999999999996</v>
      </c>
      <c r="H1862">
        <v>2.7967022008578102</v>
      </c>
      <c r="I1862">
        <v>2.62308601577192</v>
      </c>
      <c r="J1862">
        <v>4.9285734833284298</v>
      </c>
      <c r="K1862">
        <v>37.737316301754198</v>
      </c>
      <c r="L1862">
        <v>39.719594336672799</v>
      </c>
      <c r="M1862">
        <v>24.7451571133867</v>
      </c>
      <c r="N1862">
        <v>49979926556.901802</v>
      </c>
    </row>
    <row r="1863" spans="1:14" hidden="1" x14ac:dyDescent="0.25">
      <c r="A1863" t="s">
        <v>248</v>
      </c>
      <c r="B1863" t="s">
        <v>249</v>
      </c>
      <c r="C1863">
        <v>2015</v>
      </c>
      <c r="D1863">
        <v>0.474743161437779</v>
      </c>
      <c r="E1863">
        <v>60071584216.137497</v>
      </c>
      <c r="F1863">
        <v>105462.01258442301</v>
      </c>
      <c r="G1863">
        <v>6.7960000000000003</v>
      </c>
      <c r="H1863">
        <v>2.21918065733098</v>
      </c>
      <c r="I1863">
        <v>2.2697844841956498</v>
      </c>
      <c r="J1863">
        <v>5.6213953310129101</v>
      </c>
      <c r="K1863">
        <v>37.215119253144501</v>
      </c>
      <c r="L1863">
        <v>39.439176803410497</v>
      </c>
      <c r="M1863">
        <v>23.321859372663599</v>
      </c>
      <c r="N1863">
        <v>38657980989.023399</v>
      </c>
    </row>
    <row r="1864" spans="1:14" hidden="1" x14ac:dyDescent="0.25">
      <c r="A1864" t="s">
        <v>248</v>
      </c>
      <c r="B1864" t="s">
        <v>249</v>
      </c>
      <c r="C1864">
        <v>2016</v>
      </c>
      <c r="D1864">
        <v>0.29083333333331701</v>
      </c>
      <c r="E1864">
        <v>62216885435.948799</v>
      </c>
      <c r="F1864">
        <v>106899.29354955201</v>
      </c>
      <c r="G1864">
        <v>6.6689999999999996</v>
      </c>
      <c r="H1864">
        <v>-1.1076169264046001</v>
      </c>
      <c r="I1864">
        <v>4.9781904368162904</v>
      </c>
      <c r="J1864">
        <v>7.4151706961373103</v>
      </c>
      <c r="K1864">
        <v>36.834891745434099</v>
      </c>
      <c r="L1864">
        <v>39.521315694394602</v>
      </c>
      <c r="M1864">
        <v>23.7675096749456</v>
      </c>
      <c r="N1864">
        <v>41225831605.564301</v>
      </c>
    </row>
    <row r="1865" spans="1:14" hidden="1" x14ac:dyDescent="0.25">
      <c r="A1865" t="s">
        <v>248</v>
      </c>
      <c r="B1865" t="s">
        <v>249</v>
      </c>
      <c r="C1865">
        <v>2017</v>
      </c>
      <c r="D1865">
        <v>1.7307995911888701</v>
      </c>
      <c r="E1865">
        <v>65712180342.983597</v>
      </c>
      <c r="F1865">
        <v>110193.213797228</v>
      </c>
      <c r="G1865">
        <v>5.5229999999999997</v>
      </c>
      <c r="H1865">
        <v>2.1429039969016901</v>
      </c>
      <c r="I1865">
        <v>1.31718766293677</v>
      </c>
      <c r="J1865">
        <v>6.18033427082303</v>
      </c>
      <c r="K1865">
        <v>37.758533855547</v>
      </c>
      <c r="L1865">
        <v>39.930504650054203</v>
      </c>
      <c r="M1865">
        <v>24.5181470528935</v>
      </c>
      <c r="N1865">
        <v>47031112675.058899</v>
      </c>
    </row>
    <row r="1866" spans="1:14" hidden="1" x14ac:dyDescent="0.25">
      <c r="A1866" t="s">
        <v>248</v>
      </c>
      <c r="B1866" t="s">
        <v>249</v>
      </c>
      <c r="C1866">
        <v>2018</v>
      </c>
      <c r="D1866">
        <v>1.5281952430737999</v>
      </c>
      <c r="E1866">
        <v>71000359760.461105</v>
      </c>
      <c r="F1866">
        <v>116786.511654677</v>
      </c>
      <c r="G1866">
        <v>5.5890000000000004</v>
      </c>
      <c r="H1866">
        <v>2.1113391045987102</v>
      </c>
      <c r="I1866">
        <v>1.21932191856359</v>
      </c>
      <c r="J1866">
        <v>8.3299045617089007</v>
      </c>
      <c r="K1866">
        <v>38.874009491898697</v>
      </c>
      <c r="L1866">
        <v>42.485421606274997</v>
      </c>
      <c r="M1866">
        <v>26.917740647869</v>
      </c>
      <c r="N1866">
        <v>50751283867.921501</v>
      </c>
    </row>
    <row r="1867" spans="1:14" hidden="1" x14ac:dyDescent="0.25">
      <c r="A1867" t="s">
        <v>248</v>
      </c>
      <c r="B1867" t="s">
        <v>249</v>
      </c>
      <c r="C1867">
        <v>2019</v>
      </c>
      <c r="D1867">
        <v>1.7433207565384801</v>
      </c>
      <c r="E1867">
        <v>69890505323.584198</v>
      </c>
      <c r="F1867">
        <v>112726.439672814</v>
      </c>
      <c r="G1867">
        <v>5.5919999999999996</v>
      </c>
      <c r="H1867">
        <v>0.90073607679332202</v>
      </c>
      <c r="I1867">
        <v>2.9158479150005001</v>
      </c>
      <c r="J1867">
        <v>8.6185219873683305</v>
      </c>
      <c r="K1867">
        <v>39.468958064442099</v>
      </c>
      <c r="L1867">
        <v>42.573203677263798</v>
      </c>
      <c r="M1867">
        <v>26.881377516799201</v>
      </c>
      <c r="N1867">
        <v>47877349992.941101</v>
      </c>
    </row>
    <row r="1868" spans="1:14" hidden="1" x14ac:dyDescent="0.25">
      <c r="A1868" t="s">
        <v>248</v>
      </c>
      <c r="B1868" t="s">
        <v>249</v>
      </c>
      <c r="C1868">
        <v>2020</v>
      </c>
      <c r="D1868">
        <v>0.81995730212703599</v>
      </c>
      <c r="E1868">
        <v>73699366700.213394</v>
      </c>
      <c r="F1868">
        <v>116905.370396853</v>
      </c>
      <c r="G1868">
        <v>6.766</v>
      </c>
      <c r="H1868">
        <v>4.3010148081046999</v>
      </c>
      <c r="I1868">
        <v>-0.909829798886719</v>
      </c>
      <c r="J1868">
        <v>5.0974360370419696</v>
      </c>
      <c r="K1868">
        <v>42.886813421685197</v>
      </c>
      <c r="L1868">
        <v>41.1361402989669</v>
      </c>
      <c r="M1868">
        <v>25.6764606097734</v>
      </c>
      <c r="N1868">
        <v>51783516552.218002</v>
      </c>
    </row>
    <row r="1869" spans="1:14" hidden="1" x14ac:dyDescent="0.25">
      <c r="A1869" t="s">
        <v>248</v>
      </c>
      <c r="B1869" t="s">
        <v>249</v>
      </c>
      <c r="C1869">
        <v>2021</v>
      </c>
      <c r="D1869">
        <v>2.52692009066166</v>
      </c>
      <c r="E1869">
        <v>85584105993.874603</v>
      </c>
      <c r="F1869">
        <v>133711.79443598501</v>
      </c>
      <c r="G1869">
        <v>5.5709999999999997</v>
      </c>
      <c r="H1869">
        <v>4.6438923181245899</v>
      </c>
      <c r="I1869">
        <v>7.1684019869774902</v>
      </c>
      <c r="J1869">
        <v>6.5359162232381101</v>
      </c>
      <c r="K1869">
        <v>39.375026775524802</v>
      </c>
      <c r="L1869">
        <v>41.157424054937998</v>
      </c>
      <c r="M1869">
        <v>26.2462939218799</v>
      </c>
      <c r="N1869">
        <v>58630447829.068802</v>
      </c>
    </row>
    <row r="1870" spans="1:14" hidden="1" x14ac:dyDescent="0.25">
      <c r="A1870" t="s">
        <v>248</v>
      </c>
      <c r="B1870" t="s">
        <v>249</v>
      </c>
      <c r="C1870">
        <v>2022</v>
      </c>
      <c r="D1870">
        <v>6.3360080777791898</v>
      </c>
      <c r="E1870">
        <v>81641807865.759094</v>
      </c>
      <c r="F1870">
        <v>125006.021815486</v>
      </c>
      <c r="G1870">
        <v>4.5880000000000001</v>
      </c>
      <c r="H1870">
        <v>5.6835466331717699</v>
      </c>
      <c r="I1870">
        <v>1.3801858908320701</v>
      </c>
      <c r="J1870">
        <v>9.1973867546893295</v>
      </c>
      <c r="K1870">
        <v>40.478018547898202</v>
      </c>
      <c r="L1870">
        <v>41.523487985141003</v>
      </c>
      <c r="M1870">
        <v>26.408391698590201</v>
      </c>
      <c r="N1870">
        <v>54993885553.502197</v>
      </c>
    </row>
    <row r="1871" spans="1:14" hidden="1" x14ac:dyDescent="0.25">
      <c r="A1871" t="s">
        <v>248</v>
      </c>
      <c r="B1871" t="s">
        <v>249</v>
      </c>
      <c r="C1871">
        <v>2023</v>
      </c>
      <c r="D1871">
        <v>3.7414036198313601</v>
      </c>
      <c r="E1871">
        <v>85755006123.597595</v>
      </c>
      <c r="F1871">
        <v>128678.18994282599</v>
      </c>
      <c r="G1871">
        <v>5.1840000000000002</v>
      </c>
      <c r="H1871">
        <v>3.4300245623017198</v>
      </c>
      <c r="I1871">
        <v>-1.0957236157699399</v>
      </c>
      <c r="J1871">
        <v>11.4985644113655</v>
      </c>
      <c r="K1871">
        <v>43.726280778390297</v>
      </c>
      <c r="L1871">
        <v>44.2631714976526</v>
      </c>
      <c r="M1871">
        <v>27.796776033051799</v>
      </c>
      <c r="N1871">
        <v>55813004025.644096</v>
      </c>
    </row>
    <row r="1872" spans="1:14" hidden="1" x14ac:dyDescent="0.25">
      <c r="A1872" t="s">
        <v>248</v>
      </c>
      <c r="B1872" t="s">
        <v>249</v>
      </c>
      <c r="C1872">
        <v>2024</v>
      </c>
      <c r="D1872">
        <v>2.0511326995485901</v>
      </c>
      <c r="G1872">
        <v>5.9349999999999996</v>
      </c>
      <c r="N1872"/>
    </row>
    <row r="1873" spans="1:14" hidden="1" x14ac:dyDescent="0.25">
      <c r="A1873" t="s">
        <v>248</v>
      </c>
      <c r="B1873" t="s">
        <v>249</v>
      </c>
      <c r="C1873">
        <v>2025</v>
      </c>
      <c r="N1873"/>
    </row>
    <row r="1874" spans="1:14" hidden="1" x14ac:dyDescent="0.25">
      <c r="A1874" t="s">
        <v>250</v>
      </c>
      <c r="B1874" t="s">
        <v>251</v>
      </c>
      <c r="C1874">
        <v>2010</v>
      </c>
      <c r="D1874">
        <v>-1.0846359501516201</v>
      </c>
      <c r="E1874">
        <v>23468324572.334301</v>
      </c>
      <c r="F1874">
        <v>11188.419170097701</v>
      </c>
      <c r="G1874">
        <v>19.481999999999999</v>
      </c>
      <c r="H1874">
        <v>-0.48386081672917702</v>
      </c>
      <c r="I1874">
        <v>-3.6612590805493999</v>
      </c>
      <c r="J1874">
        <v>1.7585016643973399</v>
      </c>
      <c r="K1874">
        <v>39.578168630965401</v>
      </c>
      <c r="L1874">
        <v>27.302462126770099</v>
      </c>
      <c r="M1874">
        <v>14.161754979220801</v>
      </c>
      <c r="N1874">
        <v>24196595119.075699</v>
      </c>
    </row>
    <row r="1875" spans="1:14" hidden="1" x14ac:dyDescent="0.25">
      <c r="A1875" t="s">
        <v>250</v>
      </c>
      <c r="B1875" t="s">
        <v>251</v>
      </c>
      <c r="C1875">
        <v>2011</v>
      </c>
      <c r="D1875">
        <v>4.3707355993921997</v>
      </c>
      <c r="E1875">
        <v>26575547900.824699</v>
      </c>
      <c r="F1875">
        <v>12902.574053337001</v>
      </c>
      <c r="G1875">
        <v>16.206</v>
      </c>
      <c r="H1875">
        <v>4.7081060032656996</v>
      </c>
      <c r="I1875">
        <v>3.03634590339776</v>
      </c>
      <c r="J1875">
        <v>-3.5502446238946499</v>
      </c>
      <c r="K1875">
        <v>35.149733800764302</v>
      </c>
      <c r="L1875">
        <v>28.5531242447924</v>
      </c>
      <c r="M1875">
        <v>15.034947476782801</v>
      </c>
      <c r="N1875">
        <v>27444998699.803398</v>
      </c>
    </row>
    <row r="1876" spans="1:14" hidden="1" x14ac:dyDescent="0.25">
      <c r="A1876" t="s">
        <v>250</v>
      </c>
      <c r="B1876" t="s">
        <v>251</v>
      </c>
      <c r="C1876">
        <v>2012</v>
      </c>
      <c r="D1876">
        <v>2.2577892437459499</v>
      </c>
      <c r="E1876">
        <v>27116149948.668301</v>
      </c>
      <c r="F1876">
        <v>13329.3499931271</v>
      </c>
      <c r="G1876">
        <v>15.047000000000001</v>
      </c>
      <c r="H1876">
        <v>2.8785674067301801</v>
      </c>
      <c r="I1876">
        <v>7.3052404552775396</v>
      </c>
      <c r="J1876">
        <v>-3.8697411296408299</v>
      </c>
      <c r="K1876">
        <v>31.934102041448799</v>
      </c>
      <c r="L1876">
        <v>28.790286882414499</v>
      </c>
      <c r="M1876">
        <v>15.4465961149387</v>
      </c>
      <c r="N1876">
        <v>27972506725.584</v>
      </c>
    </row>
    <row r="1877" spans="1:14" hidden="1" x14ac:dyDescent="0.25">
      <c r="A1877" t="s">
        <v>250</v>
      </c>
      <c r="B1877" t="s">
        <v>251</v>
      </c>
      <c r="C1877">
        <v>2013</v>
      </c>
      <c r="D1877">
        <v>-2.9454778257921602E-2</v>
      </c>
      <c r="E1877">
        <v>29152128167.8438</v>
      </c>
      <c r="F1877">
        <v>14484.4715282132</v>
      </c>
      <c r="G1877">
        <v>11.867000000000001</v>
      </c>
      <c r="H1877">
        <v>1.9005288335089701</v>
      </c>
      <c r="I1877">
        <v>2.0960911408788099</v>
      </c>
      <c r="J1877">
        <v>-2.8855289884358002</v>
      </c>
      <c r="K1877">
        <v>31.689815260778602</v>
      </c>
      <c r="L1877">
        <v>28.786789221610501</v>
      </c>
      <c r="M1877">
        <v>15.902843448315499</v>
      </c>
      <c r="N1877">
        <v>30136848287.939701</v>
      </c>
    </row>
    <row r="1878" spans="1:14" hidden="1" x14ac:dyDescent="0.25">
      <c r="A1878" t="s">
        <v>250</v>
      </c>
      <c r="B1878" t="s">
        <v>251</v>
      </c>
      <c r="C1878">
        <v>2014</v>
      </c>
      <c r="D1878">
        <v>0.620490636732421</v>
      </c>
      <c r="E1878">
        <v>30277203767.4058</v>
      </c>
      <c r="F1878">
        <v>15185.814581236</v>
      </c>
      <c r="G1878">
        <v>10.846</v>
      </c>
      <c r="H1878">
        <v>1.6699493644266601</v>
      </c>
      <c r="I1878">
        <v>2.0949595958626799</v>
      </c>
      <c r="J1878">
        <v>-1.54126838976541</v>
      </c>
      <c r="K1878">
        <v>32.282040261942399</v>
      </c>
      <c r="L1878">
        <v>28.960692182994599</v>
      </c>
      <c r="M1878">
        <v>16.174060206213099</v>
      </c>
      <c r="N1878">
        <v>31426977355.7034</v>
      </c>
    </row>
    <row r="1879" spans="1:14" hidden="1" x14ac:dyDescent="0.25">
      <c r="A1879" t="s">
        <v>250</v>
      </c>
      <c r="B1879" t="s">
        <v>251</v>
      </c>
      <c r="C1879">
        <v>2015</v>
      </c>
      <c r="D1879">
        <v>0.17424224362518601</v>
      </c>
      <c r="E1879">
        <v>26344565876.890202</v>
      </c>
      <c r="F1879">
        <v>13321.975314061599</v>
      </c>
      <c r="G1879">
        <v>9.8729999999999993</v>
      </c>
      <c r="H1879">
        <v>0.38688918916014398</v>
      </c>
      <c r="I1879">
        <v>3.7833652895781298</v>
      </c>
      <c r="J1879">
        <v>-0.12635831180916299</v>
      </c>
      <c r="K1879">
        <v>31.233805825011299</v>
      </c>
      <c r="L1879">
        <v>28.814046576219301</v>
      </c>
      <c r="M1879">
        <v>16.373925777355101</v>
      </c>
      <c r="N1879">
        <v>27135722905.269501</v>
      </c>
    </row>
    <row r="1880" spans="1:14" hidden="1" x14ac:dyDescent="0.25">
      <c r="A1880" t="s">
        <v>250</v>
      </c>
      <c r="B1880" t="s">
        <v>251</v>
      </c>
      <c r="C1880">
        <v>2016</v>
      </c>
      <c r="D1880">
        <v>0.140633334505327</v>
      </c>
      <c r="E1880">
        <v>27117105059.5075</v>
      </c>
      <c r="F1880">
        <v>13838.5266823272</v>
      </c>
      <c r="G1880">
        <v>9.6430000000000007</v>
      </c>
      <c r="H1880">
        <v>0.60793074635867606</v>
      </c>
      <c r="I1880">
        <v>2.5516858535470099</v>
      </c>
      <c r="J1880">
        <v>1.75657365769608</v>
      </c>
      <c r="K1880">
        <v>30.689066866779498</v>
      </c>
      <c r="L1880">
        <v>29.8586049719461</v>
      </c>
      <c r="M1880">
        <v>17.231729189285701</v>
      </c>
      <c r="N1880">
        <v>28043520978.3806</v>
      </c>
    </row>
    <row r="1881" spans="1:14" hidden="1" x14ac:dyDescent="0.25">
      <c r="A1881" t="s">
        <v>250</v>
      </c>
      <c r="B1881" t="s">
        <v>251</v>
      </c>
      <c r="C1881">
        <v>2017</v>
      </c>
      <c r="D1881">
        <v>2.9303631237466501</v>
      </c>
      <c r="E1881">
        <v>29391059767.4259</v>
      </c>
      <c r="F1881">
        <v>15132.495833398199</v>
      </c>
      <c r="G1881">
        <v>8.7149999999999999</v>
      </c>
      <c r="H1881">
        <v>2.7092393048563999</v>
      </c>
      <c r="I1881">
        <v>3.3989493777900899</v>
      </c>
      <c r="J1881">
        <v>1.53282603585066</v>
      </c>
      <c r="K1881">
        <v>30.425906349079</v>
      </c>
      <c r="L1881">
        <v>29.5842915482447</v>
      </c>
      <c r="M1881">
        <v>17.2061420461167</v>
      </c>
      <c r="N1881">
        <v>30407324342.822399</v>
      </c>
    </row>
    <row r="1882" spans="1:14" hidden="1" x14ac:dyDescent="0.25">
      <c r="A1882" t="s">
        <v>250</v>
      </c>
      <c r="B1882" t="s">
        <v>251</v>
      </c>
      <c r="C1882">
        <v>2018</v>
      </c>
      <c r="D1882">
        <v>2.5344542418659799</v>
      </c>
      <c r="E1882">
        <v>33247935477.357601</v>
      </c>
      <c r="F1882">
        <v>17252.171042862599</v>
      </c>
      <c r="G1882">
        <v>7.4119999999999999</v>
      </c>
      <c r="H1882">
        <v>3.74028070418355</v>
      </c>
      <c r="I1882">
        <v>4.3097108876628596</v>
      </c>
      <c r="J1882">
        <v>-0.38411419927858198</v>
      </c>
      <c r="K1882">
        <v>30.6512990258421</v>
      </c>
      <c r="L1882">
        <v>29.498452462812502</v>
      </c>
      <c r="M1882">
        <v>16.199510660205899</v>
      </c>
      <c r="N1882">
        <v>33883344508.494099</v>
      </c>
    </row>
    <row r="1883" spans="1:14" hidden="1" x14ac:dyDescent="0.25">
      <c r="A1883" t="s">
        <v>250</v>
      </c>
      <c r="B1883" t="s">
        <v>251</v>
      </c>
      <c r="C1883">
        <v>2019</v>
      </c>
      <c r="D1883">
        <v>2.8114092007561502</v>
      </c>
      <c r="E1883">
        <v>33099503950.847</v>
      </c>
      <c r="F1883">
        <v>17294.975160096899</v>
      </c>
      <c r="G1883">
        <v>6.3120000000000003</v>
      </c>
      <c r="H1883">
        <v>4.3163793093045904</v>
      </c>
      <c r="I1883">
        <v>0.675375256812075</v>
      </c>
      <c r="J1883">
        <v>-0.17366293366239399</v>
      </c>
      <c r="K1883">
        <v>31.765233815901698</v>
      </c>
      <c r="L1883">
        <v>29.645265679803</v>
      </c>
      <c r="M1883">
        <v>16.199850637540099</v>
      </c>
      <c r="N1883">
        <v>33726980608.3372</v>
      </c>
    </row>
    <row r="1884" spans="1:14" hidden="1" x14ac:dyDescent="0.25">
      <c r="A1884" t="s">
        <v>250</v>
      </c>
      <c r="B1884" t="s">
        <v>251</v>
      </c>
      <c r="C1884">
        <v>2020</v>
      </c>
      <c r="D1884">
        <v>0.21906490484215599</v>
      </c>
      <c r="E1884">
        <v>33379927434.614899</v>
      </c>
      <c r="F1884">
        <v>17564.232154935398</v>
      </c>
      <c r="G1884">
        <v>8.0980000000000008</v>
      </c>
      <c r="H1884">
        <v>2.3933286845740902</v>
      </c>
      <c r="I1884">
        <v>-3.4692291533961801</v>
      </c>
      <c r="J1884">
        <v>3.0927030045246102</v>
      </c>
      <c r="K1884">
        <v>36.218915465670101</v>
      </c>
      <c r="L1884">
        <v>31.3524787899402</v>
      </c>
      <c r="M1884">
        <v>16.2818527296083</v>
      </c>
      <c r="N1884">
        <v>34385289591.908302</v>
      </c>
    </row>
    <row r="1885" spans="1:14" hidden="1" x14ac:dyDescent="0.25">
      <c r="A1885" t="s">
        <v>250</v>
      </c>
      <c r="B1885" t="s">
        <v>251</v>
      </c>
      <c r="C1885">
        <v>2021</v>
      </c>
      <c r="D1885">
        <v>3.2758293743115598</v>
      </c>
      <c r="E1885">
        <v>38185125732.945099</v>
      </c>
      <c r="F1885">
        <v>20262.843386245098</v>
      </c>
      <c r="G1885">
        <v>7.5129999999999999</v>
      </c>
      <c r="H1885">
        <v>3.2976784227608502</v>
      </c>
      <c r="I1885">
        <v>6.9472331621451104</v>
      </c>
      <c r="J1885">
        <v>-4.1362432902699098</v>
      </c>
      <c r="K1885">
        <v>38.525319572684801</v>
      </c>
      <c r="L1885">
        <v>30.802092593223499</v>
      </c>
      <c r="M1885">
        <v>16.452961564551</v>
      </c>
      <c r="N1885">
        <v>38710728430.301697</v>
      </c>
    </row>
    <row r="1886" spans="1:14" hidden="1" x14ac:dyDescent="0.25">
      <c r="A1886" t="s">
        <v>250</v>
      </c>
      <c r="B1886" t="s">
        <v>251</v>
      </c>
      <c r="C1886">
        <v>2022</v>
      </c>
      <c r="D1886">
        <v>17.310283019881499</v>
      </c>
      <c r="E1886">
        <v>38018905782.397003</v>
      </c>
      <c r="F1886">
        <v>20229.461361732599</v>
      </c>
      <c r="G1886">
        <v>6.8150000000000004</v>
      </c>
      <c r="H1886">
        <v>9.8359413527361692</v>
      </c>
      <c r="I1886">
        <v>1.8126824022840999</v>
      </c>
      <c r="J1886">
        <v>-5.4769655564333997</v>
      </c>
      <c r="K1886">
        <v>36.3393668497174</v>
      </c>
      <c r="L1886">
        <v>30.9260951300888</v>
      </c>
      <c r="M1886">
        <v>17.147775837438701</v>
      </c>
      <c r="N1886">
        <v>40324774809.704399</v>
      </c>
    </row>
    <row r="1887" spans="1:14" hidden="1" x14ac:dyDescent="0.25">
      <c r="A1887" t="s">
        <v>250</v>
      </c>
      <c r="B1887" t="s">
        <v>251</v>
      </c>
      <c r="C1887">
        <v>2023</v>
      </c>
      <c r="D1887">
        <v>8.9380462331663697</v>
      </c>
      <c r="E1887">
        <v>42247850064.512497</v>
      </c>
      <c r="F1887">
        <v>22502.842993809401</v>
      </c>
      <c r="G1887">
        <v>6.4649999999999999</v>
      </c>
      <c r="H1887">
        <v>6.4069165256974996</v>
      </c>
      <c r="I1887">
        <v>1.70679524969924</v>
      </c>
      <c r="J1887">
        <v>-3.93603588100191</v>
      </c>
      <c r="K1887">
        <v>34.625549648329198</v>
      </c>
      <c r="L1887">
        <v>32.393080828776597</v>
      </c>
      <c r="M1887">
        <v>16.841535256410499</v>
      </c>
      <c r="N1887">
        <v>43719961550.325104</v>
      </c>
    </row>
    <row r="1888" spans="1:14" hidden="1" x14ac:dyDescent="0.25">
      <c r="A1888" t="s">
        <v>250</v>
      </c>
      <c r="B1888" t="s">
        <v>251</v>
      </c>
      <c r="C1888">
        <v>2024</v>
      </c>
      <c r="D1888">
        <v>1.2657988582872901</v>
      </c>
      <c r="G1888">
        <v>6.72</v>
      </c>
      <c r="N1888"/>
    </row>
    <row r="1889" spans="1:14" hidden="1" x14ac:dyDescent="0.25">
      <c r="A1889" t="s">
        <v>250</v>
      </c>
      <c r="B1889" t="s">
        <v>251</v>
      </c>
      <c r="C1889">
        <v>2025</v>
      </c>
      <c r="N1889"/>
    </row>
    <row r="1890" spans="1:14" hidden="1" x14ac:dyDescent="0.25">
      <c r="A1890" t="s">
        <v>252</v>
      </c>
      <c r="B1890" t="s">
        <v>253</v>
      </c>
      <c r="C1890">
        <v>2010</v>
      </c>
      <c r="D1890">
        <v>2.8094724206084498</v>
      </c>
      <c r="E1890">
        <v>28241798491.592999</v>
      </c>
      <c r="F1890">
        <v>52591.8035225196</v>
      </c>
      <c r="G1890">
        <v>2.84</v>
      </c>
      <c r="H1890">
        <v>4.7905562312903998</v>
      </c>
      <c r="I1890">
        <v>25.122808533932599</v>
      </c>
      <c r="J1890">
        <v>38.919861174869197</v>
      </c>
      <c r="K1890">
        <v>14.7043200834524</v>
      </c>
      <c r="L1890">
        <v>36.533208736739901</v>
      </c>
      <c r="M1890">
        <v>34.388435753487897</v>
      </c>
      <c r="N1890">
        <v>24909546941.803799</v>
      </c>
    </row>
    <row r="1891" spans="1:14" hidden="1" x14ac:dyDescent="0.25">
      <c r="A1891" t="s">
        <v>252</v>
      </c>
      <c r="B1891" t="s">
        <v>253</v>
      </c>
      <c r="C1891">
        <v>2011</v>
      </c>
      <c r="D1891">
        <v>5.8062461669104302</v>
      </c>
      <c r="E1891">
        <v>36845888757.188599</v>
      </c>
      <c r="F1891">
        <v>67041.282309295202</v>
      </c>
      <c r="G1891">
        <v>2.56</v>
      </c>
      <c r="H1891">
        <v>7.4906038815339597</v>
      </c>
      <c r="I1891">
        <v>21.616689597209199</v>
      </c>
      <c r="J1891">
        <v>40.380521233134601</v>
      </c>
      <c r="K1891">
        <v>11.999630770293599</v>
      </c>
      <c r="L1891">
        <v>39.853301274000003</v>
      </c>
      <c r="M1891">
        <v>37.424273930611498</v>
      </c>
      <c r="N1891">
        <v>31539441231.7565</v>
      </c>
    </row>
    <row r="1892" spans="1:14" hidden="1" x14ac:dyDescent="0.25">
      <c r="A1892" t="s">
        <v>252</v>
      </c>
      <c r="B1892" t="s">
        <v>253</v>
      </c>
      <c r="C1892">
        <v>2012</v>
      </c>
      <c r="D1892">
        <v>6.1073892833654897</v>
      </c>
      <c r="E1892">
        <v>43189721376.984596</v>
      </c>
      <c r="F1892">
        <v>76051.631232584303</v>
      </c>
      <c r="G1892">
        <v>1.97</v>
      </c>
      <c r="H1892">
        <v>6.92096918438956</v>
      </c>
      <c r="I1892">
        <v>9.2422277340199894</v>
      </c>
      <c r="J1892">
        <v>38.833755878649498</v>
      </c>
      <c r="K1892">
        <v>10.9045819194651</v>
      </c>
      <c r="L1892">
        <v>38.928745818563797</v>
      </c>
      <c r="M1892">
        <v>36.8027532399907</v>
      </c>
      <c r="N1892">
        <v>36351882835.552597</v>
      </c>
    </row>
    <row r="1893" spans="1:14" hidden="1" x14ac:dyDescent="0.25">
      <c r="A1893" t="s">
        <v>252</v>
      </c>
      <c r="B1893" t="s">
        <v>253</v>
      </c>
      <c r="C1893">
        <v>2013</v>
      </c>
      <c r="D1893">
        <v>5.5005777917848402</v>
      </c>
      <c r="E1893">
        <v>51536595089.279297</v>
      </c>
      <c r="F1893">
        <v>87069.767003343994</v>
      </c>
      <c r="G1893">
        <v>1.82</v>
      </c>
      <c r="H1893">
        <v>7.7326191197863903</v>
      </c>
      <c r="I1893">
        <v>10.7528722060579</v>
      </c>
      <c r="J1893">
        <v>39.334994833364703</v>
      </c>
      <c r="K1893">
        <v>10.4709024651539</v>
      </c>
      <c r="L1893">
        <v>38.259917083395102</v>
      </c>
      <c r="M1893">
        <v>36.388100228542797</v>
      </c>
      <c r="N1893">
        <v>42782549812.216499</v>
      </c>
    </row>
    <row r="1894" spans="1:14" hidden="1" x14ac:dyDescent="0.25">
      <c r="A1894" t="s">
        <v>252</v>
      </c>
      <c r="B1894" t="s">
        <v>253</v>
      </c>
      <c r="C1894">
        <v>2014</v>
      </c>
      <c r="D1894">
        <v>6.0482345209408503</v>
      </c>
      <c r="E1894">
        <v>54902831793.501801</v>
      </c>
      <c r="F1894">
        <v>88310.811956734397</v>
      </c>
      <c r="G1894">
        <v>1.67</v>
      </c>
      <c r="H1894">
        <v>8.7307023280382801</v>
      </c>
      <c r="I1894">
        <v>-2.0484652159965</v>
      </c>
      <c r="J1894">
        <v>32.705740834589903</v>
      </c>
      <c r="K1894">
        <v>11.369640905852901</v>
      </c>
      <c r="L1894">
        <v>37.2601939268122</v>
      </c>
      <c r="M1894">
        <v>35.087375302394904</v>
      </c>
      <c r="N1894">
        <v>46126611952.805603</v>
      </c>
    </row>
    <row r="1895" spans="1:14" hidden="1" x14ac:dyDescent="0.25">
      <c r="A1895" t="s">
        <v>252</v>
      </c>
      <c r="B1895" t="s">
        <v>253</v>
      </c>
      <c r="C1895">
        <v>2015</v>
      </c>
      <c r="D1895">
        <v>4.5605633802816401</v>
      </c>
      <c r="E1895">
        <v>45048190598.324898</v>
      </c>
      <c r="F1895">
        <v>70070.291800163104</v>
      </c>
      <c r="G1895">
        <v>1.81</v>
      </c>
      <c r="H1895">
        <v>4.5139933353944599</v>
      </c>
      <c r="I1895">
        <v>-21.5143587490514</v>
      </c>
      <c r="J1895">
        <v>23.3424523380083</v>
      </c>
      <c r="K1895">
        <v>15.3757768555912</v>
      </c>
      <c r="L1895">
        <v>31.753021511817899</v>
      </c>
      <c r="M1895">
        <v>29.1502493438066</v>
      </c>
      <c r="N1895">
        <v>40245123331.863899</v>
      </c>
    </row>
    <row r="1896" spans="1:14" hidden="1" x14ac:dyDescent="0.25">
      <c r="A1896" t="s">
        <v>252</v>
      </c>
      <c r="B1896" t="s">
        <v>253</v>
      </c>
      <c r="C1896">
        <v>2016</v>
      </c>
      <c r="D1896">
        <v>2.3689574970589802</v>
      </c>
      <c r="E1896">
        <v>45070808688.961098</v>
      </c>
      <c r="F1896">
        <v>69074.036304921203</v>
      </c>
      <c r="G1896">
        <v>1.9390000000000001</v>
      </c>
      <c r="H1896">
        <v>0.86178191435755003</v>
      </c>
      <c r="I1896">
        <v>-0.67911930770033302</v>
      </c>
      <c r="J1896">
        <v>26.523420918983</v>
      </c>
      <c r="K1896">
        <v>16.307509536218198</v>
      </c>
      <c r="L1896">
        <v>30.234431594917599</v>
      </c>
      <c r="M1896">
        <v>27.775285887188399</v>
      </c>
      <c r="N1896">
        <v>40643927303.146004</v>
      </c>
    </row>
    <row r="1897" spans="1:14" hidden="1" x14ac:dyDescent="0.25">
      <c r="A1897" t="s">
        <v>252</v>
      </c>
      <c r="B1897" t="s">
        <v>253</v>
      </c>
      <c r="C1897">
        <v>2017</v>
      </c>
      <c r="D1897">
        <v>1.2281240405281599</v>
      </c>
      <c r="E1897">
        <v>50383871120.873299</v>
      </c>
      <c r="F1897">
        <v>77704.921531266606</v>
      </c>
      <c r="G1897">
        <v>1.9870000000000001</v>
      </c>
      <c r="H1897">
        <v>2.14882373928637</v>
      </c>
      <c r="I1897">
        <v>9.8601219449710609</v>
      </c>
      <c r="J1897">
        <v>30.765213310125901</v>
      </c>
      <c r="K1897">
        <v>15.185697222960499</v>
      </c>
      <c r="L1897">
        <v>31.9211685094972</v>
      </c>
      <c r="M1897">
        <v>29.037057340794899</v>
      </c>
      <c r="N1897">
        <v>44837684420.921402</v>
      </c>
    </row>
    <row r="1898" spans="1:14" hidden="1" x14ac:dyDescent="0.25">
      <c r="A1898" t="s">
        <v>252</v>
      </c>
      <c r="B1898" t="s">
        <v>253</v>
      </c>
      <c r="C1898">
        <v>2018</v>
      </c>
      <c r="D1898">
        <v>3.0044629316693801</v>
      </c>
      <c r="E1898">
        <v>55190661339.779602</v>
      </c>
      <c r="F1898">
        <v>83761.817179814199</v>
      </c>
      <c r="G1898">
        <v>1.8340000000000001</v>
      </c>
      <c r="H1898">
        <v>3.5427652995453398</v>
      </c>
      <c r="I1898">
        <v>6.4053653212943296</v>
      </c>
      <c r="J1898">
        <v>32.878490915360103</v>
      </c>
      <c r="K1898">
        <v>14.573834688306199</v>
      </c>
      <c r="L1898">
        <v>31.382010400040802</v>
      </c>
      <c r="M1898">
        <v>29.436514348400902</v>
      </c>
      <c r="N1898">
        <v>48800564682.0746</v>
      </c>
    </row>
    <row r="1899" spans="1:14" hidden="1" x14ac:dyDescent="0.25">
      <c r="A1899" t="s">
        <v>252</v>
      </c>
      <c r="B1899" t="s">
        <v>253</v>
      </c>
      <c r="C1899">
        <v>2019</v>
      </c>
      <c r="D1899">
        <v>2.7519308105198199</v>
      </c>
      <c r="E1899">
        <v>55082293844.1008</v>
      </c>
      <c r="F1899">
        <v>81967.699172769004</v>
      </c>
      <c r="G1899">
        <v>1.7490000000000001</v>
      </c>
      <c r="H1899">
        <v>2.4035463087625102</v>
      </c>
      <c r="I1899">
        <v>-2.5634675736802399</v>
      </c>
      <c r="J1899">
        <v>33.542409490875301</v>
      </c>
      <c r="K1899">
        <v>15.8314408094637</v>
      </c>
      <c r="L1899">
        <v>32.893937692232399</v>
      </c>
      <c r="M1899">
        <v>29.778266315476699</v>
      </c>
      <c r="N1899">
        <v>48730916538.937599</v>
      </c>
    </row>
    <row r="1900" spans="1:14" hidden="1" x14ac:dyDescent="0.25">
      <c r="A1900" t="s">
        <v>252</v>
      </c>
      <c r="B1900" t="s">
        <v>253</v>
      </c>
      <c r="C1900">
        <v>2020</v>
      </c>
      <c r="D1900">
        <v>0.811410511491651</v>
      </c>
      <c r="E1900">
        <v>25343525935.8358</v>
      </c>
      <c r="F1900">
        <v>36976.256107142901</v>
      </c>
      <c r="G1900">
        <v>2.5659999999999998</v>
      </c>
      <c r="H1900">
        <v>-0.25767174444183599</v>
      </c>
      <c r="I1900">
        <v>-54.336154602237102</v>
      </c>
      <c r="J1900">
        <v>14.8052095304859</v>
      </c>
      <c r="K1900">
        <v>43.100938207970501</v>
      </c>
      <c r="L1900">
        <v>27.7624310254999</v>
      </c>
      <c r="M1900">
        <v>21.827381746037702</v>
      </c>
      <c r="N1900">
        <v>30051600550.853199</v>
      </c>
    </row>
    <row r="1901" spans="1:14" hidden="1" x14ac:dyDescent="0.25">
      <c r="A1901" t="s">
        <v>252</v>
      </c>
      <c r="B1901" t="s">
        <v>253</v>
      </c>
      <c r="C1901">
        <v>2021</v>
      </c>
      <c r="D1901">
        <v>2.6454364705412601E-2</v>
      </c>
      <c r="E1901">
        <v>30969334705.051498</v>
      </c>
      <c r="F1901">
        <v>45376.314586155997</v>
      </c>
      <c r="G1901">
        <v>2.2290000000000001</v>
      </c>
      <c r="H1901">
        <v>-0.878982907915272</v>
      </c>
      <c r="I1901">
        <v>23.535988887849001</v>
      </c>
      <c r="J1901">
        <v>8.7343848855001909</v>
      </c>
      <c r="K1901">
        <v>31.413478724442001</v>
      </c>
      <c r="L1901">
        <v>24.5242391161798</v>
      </c>
      <c r="M1901">
        <v>19.308126699494998</v>
      </c>
      <c r="N1901">
        <v>30858573796.219898</v>
      </c>
    </row>
    <row r="1902" spans="1:14" hidden="1" x14ac:dyDescent="0.25">
      <c r="A1902" t="s">
        <v>252</v>
      </c>
      <c r="B1902" t="s">
        <v>253</v>
      </c>
      <c r="C1902">
        <v>2022</v>
      </c>
      <c r="D1902">
        <v>1.04502802369954</v>
      </c>
      <c r="E1902">
        <v>24999113475.8368</v>
      </c>
      <c r="F1902">
        <v>36909.956409031198</v>
      </c>
      <c r="G1902">
        <v>2.4820000000000002</v>
      </c>
      <c r="H1902">
        <v>1.1608302477352099</v>
      </c>
      <c r="I1902">
        <v>-19.609336374220501</v>
      </c>
      <c r="J1902">
        <v>13.9036281389184</v>
      </c>
      <c r="K1902">
        <v>49.037158889883599</v>
      </c>
      <c r="L1902">
        <v>20.5389490803827</v>
      </c>
      <c r="M1902">
        <v>16.701679345813702</v>
      </c>
      <c r="N1902">
        <v>29756251731.2019</v>
      </c>
    </row>
    <row r="1903" spans="1:14" hidden="1" x14ac:dyDescent="0.25">
      <c r="A1903" t="s">
        <v>252</v>
      </c>
      <c r="B1903" t="s">
        <v>253</v>
      </c>
      <c r="C1903">
        <v>2023</v>
      </c>
      <c r="D1903">
        <v>0.47638449578807501</v>
      </c>
      <c r="E1903">
        <v>45803067940.407204</v>
      </c>
      <c r="F1903">
        <v>67476.529081330606</v>
      </c>
      <c r="G1903">
        <v>2.2349999999999999</v>
      </c>
      <c r="H1903">
        <v>4.6361668612096496</v>
      </c>
      <c r="I1903">
        <v>75.061376926243497</v>
      </c>
      <c r="J1903">
        <v>31.394562541581902</v>
      </c>
      <c r="K1903">
        <v>19.511206440619201</v>
      </c>
      <c r="L1903">
        <v>27.318628394597798</v>
      </c>
      <c r="M1903">
        <v>22.8422124920315</v>
      </c>
      <c r="N1903"/>
    </row>
    <row r="1904" spans="1:14" hidden="1" x14ac:dyDescent="0.25">
      <c r="A1904" t="s">
        <v>252</v>
      </c>
      <c r="B1904" t="s">
        <v>253</v>
      </c>
      <c r="C1904">
        <v>2024</v>
      </c>
      <c r="G1904">
        <v>2.4369999999999998</v>
      </c>
      <c r="N1904"/>
    </row>
    <row r="1905" spans="1:14" hidden="1" x14ac:dyDescent="0.25">
      <c r="A1905" t="s">
        <v>252</v>
      </c>
      <c r="B1905" t="s">
        <v>253</v>
      </c>
      <c r="C1905">
        <v>2025</v>
      </c>
      <c r="N1905"/>
    </row>
    <row r="1906" spans="1:14" hidden="1" x14ac:dyDescent="0.25">
      <c r="A1906" t="s">
        <v>254</v>
      </c>
      <c r="B1906" t="s">
        <v>255</v>
      </c>
      <c r="C1906">
        <v>2010</v>
      </c>
      <c r="N1906"/>
    </row>
    <row r="1907" spans="1:14" hidden="1" x14ac:dyDescent="0.25">
      <c r="A1907" t="s">
        <v>254</v>
      </c>
      <c r="B1907" t="s">
        <v>255</v>
      </c>
      <c r="C1907">
        <v>2011</v>
      </c>
      <c r="E1907">
        <v>775875748.52383196</v>
      </c>
      <c r="F1907">
        <v>20930.582117775801</v>
      </c>
      <c r="N1907"/>
    </row>
    <row r="1908" spans="1:14" hidden="1" x14ac:dyDescent="0.25">
      <c r="A1908" t="s">
        <v>254</v>
      </c>
      <c r="B1908" t="s">
        <v>255</v>
      </c>
      <c r="C1908">
        <v>2012</v>
      </c>
      <c r="N1908"/>
    </row>
    <row r="1909" spans="1:14" hidden="1" x14ac:dyDescent="0.25">
      <c r="A1909" t="s">
        <v>254</v>
      </c>
      <c r="B1909" t="s">
        <v>255</v>
      </c>
      <c r="C1909">
        <v>2013</v>
      </c>
      <c r="N1909"/>
    </row>
    <row r="1910" spans="1:14" hidden="1" x14ac:dyDescent="0.25">
      <c r="A1910" t="s">
        <v>254</v>
      </c>
      <c r="B1910" t="s">
        <v>255</v>
      </c>
      <c r="C1910">
        <v>2014</v>
      </c>
      <c r="E1910">
        <v>772921958.52950895</v>
      </c>
      <c r="F1910">
        <v>20638.770588237901</v>
      </c>
      <c r="N1910"/>
    </row>
    <row r="1911" spans="1:14" hidden="1" x14ac:dyDescent="0.25">
      <c r="A1911" t="s">
        <v>254</v>
      </c>
      <c r="B1911" t="s">
        <v>255</v>
      </c>
      <c r="C1911">
        <v>2015</v>
      </c>
      <c r="I1911">
        <v>1</v>
      </c>
      <c r="N1911"/>
    </row>
    <row r="1912" spans="1:14" hidden="1" x14ac:dyDescent="0.25">
      <c r="A1912" t="s">
        <v>254</v>
      </c>
      <c r="B1912" t="s">
        <v>255</v>
      </c>
      <c r="C1912">
        <v>2016</v>
      </c>
      <c r="I1912">
        <v>5</v>
      </c>
      <c r="N1912"/>
    </row>
    <row r="1913" spans="1:14" hidden="1" x14ac:dyDescent="0.25">
      <c r="A1913" t="s">
        <v>254</v>
      </c>
      <c r="B1913" t="s">
        <v>255</v>
      </c>
      <c r="C1913">
        <v>2017</v>
      </c>
      <c r="I1913">
        <v>-8.0000032403829504</v>
      </c>
      <c r="N1913"/>
    </row>
    <row r="1914" spans="1:14" hidden="1" x14ac:dyDescent="0.25">
      <c r="A1914" t="s">
        <v>254</v>
      </c>
      <c r="B1914" t="s">
        <v>255</v>
      </c>
      <c r="C1914">
        <v>2018</v>
      </c>
      <c r="I1914">
        <v>-7.9999950689822903</v>
      </c>
      <c r="N1914"/>
    </row>
    <row r="1915" spans="1:14" hidden="1" x14ac:dyDescent="0.25">
      <c r="A1915" t="s">
        <v>254</v>
      </c>
      <c r="B1915" t="s">
        <v>255</v>
      </c>
      <c r="C1915">
        <v>2019</v>
      </c>
      <c r="E1915">
        <v>652206037.10387397</v>
      </c>
      <c r="F1915">
        <v>19033.064963488901</v>
      </c>
      <c r="I1915">
        <v>6.5000036370082102</v>
      </c>
      <c r="N1915"/>
    </row>
    <row r="1916" spans="1:14" hidden="1" x14ac:dyDescent="0.25">
      <c r="A1916" t="s">
        <v>254</v>
      </c>
      <c r="B1916" t="s">
        <v>255</v>
      </c>
      <c r="C1916">
        <v>2020</v>
      </c>
      <c r="I1916">
        <v>-12.500002246731</v>
      </c>
      <c r="N1916"/>
    </row>
    <row r="1917" spans="1:14" hidden="1" x14ac:dyDescent="0.25">
      <c r="A1917" t="s">
        <v>254</v>
      </c>
      <c r="B1917" t="s">
        <v>255</v>
      </c>
      <c r="C1917">
        <v>2021</v>
      </c>
      <c r="E1917">
        <v>649206262.84751904</v>
      </c>
      <c r="F1917">
        <v>21668.377652532301</v>
      </c>
      <c r="I1917">
        <v>4.8999996713353404</v>
      </c>
      <c r="N1917"/>
    </row>
    <row r="1918" spans="1:14" hidden="1" x14ac:dyDescent="0.25">
      <c r="A1918" t="s">
        <v>254</v>
      </c>
      <c r="B1918" t="s">
        <v>255</v>
      </c>
      <c r="C1918">
        <v>2022</v>
      </c>
      <c r="N1918"/>
    </row>
    <row r="1919" spans="1:14" hidden="1" x14ac:dyDescent="0.25">
      <c r="A1919" t="s">
        <v>254</v>
      </c>
      <c r="B1919" t="s">
        <v>255</v>
      </c>
      <c r="C1919">
        <v>2023</v>
      </c>
      <c r="N1919"/>
    </row>
    <row r="1920" spans="1:14" hidden="1" x14ac:dyDescent="0.25">
      <c r="A1920" t="s">
        <v>254</v>
      </c>
      <c r="B1920" t="s">
        <v>255</v>
      </c>
      <c r="C1920">
        <v>2024</v>
      </c>
      <c r="N1920"/>
    </row>
    <row r="1921" spans="1:14" hidden="1" x14ac:dyDescent="0.25">
      <c r="A1921" t="s">
        <v>254</v>
      </c>
      <c r="B1921" t="s">
        <v>255</v>
      </c>
      <c r="C1921">
        <v>2025</v>
      </c>
      <c r="N1921"/>
    </row>
    <row r="1922" spans="1:14" hidden="1" x14ac:dyDescent="0.25">
      <c r="A1922" t="s">
        <v>256</v>
      </c>
      <c r="B1922" t="s">
        <v>257</v>
      </c>
      <c r="C1922">
        <v>2010</v>
      </c>
      <c r="D1922">
        <v>0.99355740122639202</v>
      </c>
      <c r="E1922">
        <v>100865329473.44</v>
      </c>
      <c r="F1922">
        <v>3067.9853515625</v>
      </c>
      <c r="G1922">
        <v>9.09</v>
      </c>
      <c r="H1922">
        <v>0.64750104746296699</v>
      </c>
      <c r="I1922">
        <v>3.4995570940321601</v>
      </c>
      <c r="J1922">
        <v>-3.8914948724485501</v>
      </c>
      <c r="K1922">
        <v>25.028144803024201</v>
      </c>
      <c r="L1922">
        <v>24.560756520108502</v>
      </c>
      <c r="M1922">
        <v>21.088964089144302</v>
      </c>
      <c r="N1922">
        <v>99581285619.207794</v>
      </c>
    </row>
    <row r="1923" spans="1:14" hidden="1" x14ac:dyDescent="0.25">
      <c r="A1923" t="s">
        <v>256</v>
      </c>
      <c r="B1923" t="s">
        <v>257</v>
      </c>
      <c r="C1923">
        <v>2011</v>
      </c>
      <c r="D1923">
        <v>0.90692490969179995</v>
      </c>
      <c r="E1923">
        <v>110080631332.375</v>
      </c>
      <c r="F1923">
        <v>3301.98876953125</v>
      </c>
      <c r="G1923">
        <v>8.91</v>
      </c>
      <c r="H1923">
        <v>-0.59884490717114103</v>
      </c>
      <c r="I1923">
        <v>5.5246452331984699</v>
      </c>
      <c r="J1923">
        <v>-7.2670353769817799</v>
      </c>
      <c r="K1923">
        <v>27.063999229754199</v>
      </c>
      <c r="L1923">
        <v>24.899028027924299</v>
      </c>
      <c r="M1923">
        <v>21.453460872022799</v>
      </c>
      <c r="N1923">
        <v>108370716160.633</v>
      </c>
    </row>
    <row r="1924" spans="1:14" hidden="1" x14ac:dyDescent="0.25">
      <c r="A1924" t="s">
        <v>256</v>
      </c>
      <c r="B1924" t="s">
        <v>257</v>
      </c>
      <c r="C1924">
        <v>2012</v>
      </c>
      <c r="D1924">
        <v>1.28712240079219</v>
      </c>
      <c r="E1924">
        <v>106937392311.129</v>
      </c>
      <c r="F1924">
        <v>3164.17724609375</v>
      </c>
      <c r="G1924">
        <v>8.99</v>
      </c>
      <c r="H1924">
        <v>0.53317246192638401</v>
      </c>
      <c r="I1924">
        <v>3.0623436850299699</v>
      </c>
      <c r="J1924">
        <v>-8.9503469693918607</v>
      </c>
      <c r="K1924">
        <v>27.368720415520599</v>
      </c>
      <c r="L1924">
        <v>25.716076470804602</v>
      </c>
      <c r="M1924">
        <v>21.965284105859201</v>
      </c>
      <c r="N1924">
        <v>104953373174.425</v>
      </c>
    </row>
    <row r="1925" spans="1:14" hidden="1" x14ac:dyDescent="0.25">
      <c r="A1925" t="s">
        <v>256</v>
      </c>
      <c r="B1925" t="s">
        <v>257</v>
      </c>
      <c r="C1925">
        <v>2013</v>
      </c>
      <c r="D1925">
        <v>1.8806546672408599</v>
      </c>
      <c r="E1925">
        <v>115739287305.08</v>
      </c>
      <c r="F1925">
        <v>3379.7431640625</v>
      </c>
      <c r="G1925">
        <v>9.23</v>
      </c>
      <c r="H1925">
        <v>1.2602624825603499</v>
      </c>
      <c r="I1925">
        <v>4.1222128686094397</v>
      </c>
      <c r="J1925">
        <v>-6.7773189444750397</v>
      </c>
      <c r="K1925">
        <v>25.698716149995299</v>
      </c>
      <c r="L1925">
        <v>25.071893254490899</v>
      </c>
      <c r="M1925">
        <v>20.627869014934301</v>
      </c>
      <c r="N1925">
        <v>114282741689.255</v>
      </c>
    </row>
    <row r="1926" spans="1:14" hidden="1" x14ac:dyDescent="0.25">
      <c r="A1926" t="s">
        <v>256</v>
      </c>
      <c r="B1926" t="s">
        <v>257</v>
      </c>
      <c r="C1926">
        <v>2014</v>
      </c>
      <c r="D1926">
        <v>0.442310053557048</v>
      </c>
      <c r="E1926">
        <v>119130841411.664</v>
      </c>
      <c r="F1926">
        <v>3435.40698242188</v>
      </c>
      <c r="G1926">
        <v>9.6999999999999993</v>
      </c>
      <c r="H1926">
        <v>0.21543776242867799</v>
      </c>
      <c r="I1926">
        <v>2.7192440802029001</v>
      </c>
      <c r="J1926">
        <v>-5.5378328794742897</v>
      </c>
      <c r="K1926">
        <v>25.4170336330975</v>
      </c>
      <c r="L1926">
        <v>24.515167446532701</v>
      </c>
      <c r="M1926">
        <v>20.353617753206699</v>
      </c>
      <c r="N1926">
        <v>116737884764.791</v>
      </c>
    </row>
    <row r="1927" spans="1:14" hidden="1" x14ac:dyDescent="0.25">
      <c r="A1927" t="s">
        <v>256</v>
      </c>
      <c r="B1927" t="s">
        <v>257</v>
      </c>
      <c r="C1927">
        <v>2015</v>
      </c>
      <c r="D1927">
        <v>1.5579071134625999</v>
      </c>
      <c r="E1927">
        <v>110413823841.592</v>
      </c>
      <c r="F1927">
        <v>3146.24780273438</v>
      </c>
      <c r="G1927">
        <v>9.4600000000000009</v>
      </c>
      <c r="H1927">
        <v>3.1729353096712498</v>
      </c>
      <c r="I1927">
        <v>4.3445829763523802</v>
      </c>
      <c r="J1927">
        <v>-1.95690775142638</v>
      </c>
      <c r="K1927">
        <v>23.0606083372986</v>
      </c>
      <c r="L1927">
        <v>23.691112112855802</v>
      </c>
      <c r="M1927">
        <v>19.4374650876196</v>
      </c>
      <c r="N1927">
        <v>108703008127.117</v>
      </c>
    </row>
    <row r="1928" spans="1:14" hidden="1" x14ac:dyDescent="0.25">
      <c r="A1928" t="s">
        <v>256</v>
      </c>
      <c r="B1928" t="s">
        <v>257</v>
      </c>
      <c r="C1928">
        <v>2016</v>
      </c>
      <c r="D1928">
        <v>1.63531114327064</v>
      </c>
      <c r="E1928">
        <v>111572947004.91701</v>
      </c>
      <c r="F1928">
        <v>3140.85546875</v>
      </c>
      <c r="G1928">
        <v>9.3000000000000007</v>
      </c>
      <c r="H1928">
        <v>0.969883868049919</v>
      </c>
      <c r="I1928">
        <v>0.52118550608967995</v>
      </c>
      <c r="J1928">
        <v>-3.74613174513</v>
      </c>
      <c r="K1928">
        <v>22.768587387331401</v>
      </c>
      <c r="L1928">
        <v>23.328554721457401</v>
      </c>
      <c r="M1928">
        <v>19.867257761967799</v>
      </c>
      <c r="N1928">
        <v>110026167792.814</v>
      </c>
    </row>
    <row r="1929" spans="1:14" hidden="1" x14ac:dyDescent="0.25">
      <c r="A1929" t="s">
        <v>256</v>
      </c>
      <c r="B1929" t="s">
        <v>257</v>
      </c>
      <c r="C1929">
        <v>2017</v>
      </c>
      <c r="D1929">
        <v>0.75466324932361895</v>
      </c>
      <c r="E1929">
        <v>118540573367.84399</v>
      </c>
      <c r="F1929">
        <v>3296.52661132813</v>
      </c>
      <c r="G1929">
        <v>9.2230000000000008</v>
      </c>
      <c r="H1929">
        <v>-6.0891014293190403E-2</v>
      </c>
      <c r="I1929">
        <v>5.0578981617344603</v>
      </c>
      <c r="J1929">
        <v>-3.1021066536203801</v>
      </c>
      <c r="K1929">
        <v>22.679271229823101</v>
      </c>
      <c r="L1929">
        <v>23.367594164133202</v>
      </c>
      <c r="M1929">
        <v>20.129701232229099</v>
      </c>
      <c r="N1929">
        <v>116714427716.55499</v>
      </c>
    </row>
    <row r="1930" spans="1:14" hidden="1" x14ac:dyDescent="0.25">
      <c r="A1930" t="s">
        <v>256</v>
      </c>
      <c r="B1930" t="s">
        <v>257</v>
      </c>
      <c r="C1930">
        <v>2018</v>
      </c>
      <c r="D1930">
        <v>1.80391671141896</v>
      </c>
      <c r="E1930">
        <v>127341147581.81799</v>
      </c>
      <c r="F1930">
        <v>3501.69799804688</v>
      </c>
      <c r="G1930">
        <v>9.2710000000000008</v>
      </c>
      <c r="H1930">
        <v>0.93918163753197303</v>
      </c>
      <c r="I1930">
        <v>3.0656413302595502</v>
      </c>
      <c r="J1930">
        <v>-4.8729016343546903</v>
      </c>
      <c r="K1930">
        <v>22.8575069212215</v>
      </c>
      <c r="L1930">
        <v>23.878213274856801</v>
      </c>
      <c r="M1930">
        <v>20.2861213777208</v>
      </c>
      <c r="N1930">
        <v>125425336311.069</v>
      </c>
    </row>
    <row r="1931" spans="1:14" hidden="1" x14ac:dyDescent="0.25">
      <c r="A1931" t="s">
        <v>256</v>
      </c>
      <c r="B1931" t="s">
        <v>257</v>
      </c>
      <c r="C1931">
        <v>2019</v>
      </c>
      <c r="D1931">
        <v>0.30338603659038299</v>
      </c>
      <c r="E1931">
        <v>128920266409.45799</v>
      </c>
      <c r="F1931">
        <v>3508.09765625</v>
      </c>
      <c r="G1931">
        <v>9.1940000000000008</v>
      </c>
      <c r="H1931">
        <v>0.81680545648528402</v>
      </c>
      <c r="I1931">
        <v>2.8909747613707699</v>
      </c>
      <c r="J1931">
        <v>-3.4182057355437001</v>
      </c>
      <c r="K1931">
        <v>23.387677886430101</v>
      </c>
      <c r="L1931">
        <v>23.683448536741999</v>
      </c>
      <c r="M1931">
        <v>19.914427943865601</v>
      </c>
      <c r="N1931">
        <v>126978615953.539</v>
      </c>
    </row>
    <row r="1932" spans="1:14" hidden="1" x14ac:dyDescent="0.25">
      <c r="A1932" t="s">
        <v>256</v>
      </c>
      <c r="B1932" t="s">
        <v>257</v>
      </c>
      <c r="C1932">
        <v>2020</v>
      </c>
      <c r="D1932">
        <v>0.70596866133826097</v>
      </c>
      <c r="E1932">
        <v>121353645057.144</v>
      </c>
      <c r="F1932">
        <v>3268.0302734375</v>
      </c>
      <c r="G1932">
        <v>11.223000000000001</v>
      </c>
      <c r="H1932">
        <v>0.14241796207909399</v>
      </c>
      <c r="I1932">
        <v>-7.1782074424677402</v>
      </c>
      <c r="J1932">
        <v>-1.1275993199651</v>
      </c>
      <c r="K1932">
        <v>27.2102123069577</v>
      </c>
      <c r="L1932">
        <v>26.564914363286299</v>
      </c>
      <c r="M1932">
        <v>20.022112045672198</v>
      </c>
      <c r="N1932">
        <v>120193575825.745</v>
      </c>
    </row>
    <row r="1933" spans="1:14" hidden="1" x14ac:dyDescent="0.25">
      <c r="A1933" t="s">
        <v>256</v>
      </c>
      <c r="B1933" t="s">
        <v>257</v>
      </c>
      <c r="C1933">
        <v>2021</v>
      </c>
      <c r="D1933">
        <v>1.40195883962006</v>
      </c>
      <c r="E1933">
        <v>142022058447.23099</v>
      </c>
      <c r="F1933">
        <v>3785.93627929688</v>
      </c>
      <c r="G1933">
        <v>10.576000000000001</v>
      </c>
      <c r="H1933">
        <v>2.4152035566496299</v>
      </c>
      <c r="I1933">
        <v>8.1547388982368094</v>
      </c>
      <c r="J1933">
        <v>-2.3578678369905699</v>
      </c>
      <c r="K1933">
        <v>25.630847248727601</v>
      </c>
      <c r="L1933">
        <v>24.2112248579969</v>
      </c>
      <c r="M1933">
        <v>19.665205635958099</v>
      </c>
      <c r="N1933">
        <v>140063329923.04401</v>
      </c>
    </row>
    <row r="1934" spans="1:14" hidden="1" x14ac:dyDescent="0.25">
      <c r="A1934" t="s">
        <v>256</v>
      </c>
      <c r="B1934" t="s">
        <v>257</v>
      </c>
      <c r="C1934">
        <v>2022</v>
      </c>
      <c r="D1934">
        <v>6.6570420275906699</v>
      </c>
      <c r="E1934">
        <v>130951926351.241</v>
      </c>
      <c r="F1934">
        <v>3455.39624023438</v>
      </c>
      <c r="G1934">
        <v>9.4939999999999998</v>
      </c>
      <c r="H1934">
        <v>2.6618612061797502</v>
      </c>
      <c r="I1934">
        <v>1.5272035797611101</v>
      </c>
      <c r="J1934">
        <v>-3.6656854833536099</v>
      </c>
      <c r="K1934">
        <v>28.207931204405501</v>
      </c>
      <c r="L1934">
        <v>26.887950493894799</v>
      </c>
      <c r="M1934">
        <v>22.108522918650699</v>
      </c>
      <c r="N1934">
        <v>129037582204.306</v>
      </c>
    </row>
    <row r="1935" spans="1:14" hidden="1" x14ac:dyDescent="0.25">
      <c r="A1935" t="s">
        <v>256</v>
      </c>
      <c r="B1935" t="s">
        <v>257</v>
      </c>
      <c r="C1935">
        <v>2023</v>
      </c>
      <c r="D1935">
        <v>6.0911415250414098</v>
      </c>
      <c r="E1935">
        <v>144417103249.646</v>
      </c>
      <c r="F1935">
        <v>3771.4462890625</v>
      </c>
      <c r="G1935">
        <v>9.0440000000000005</v>
      </c>
      <c r="H1935">
        <v>6.3609488819186897</v>
      </c>
      <c r="I1935">
        <v>3.4033413007883402</v>
      </c>
      <c r="J1935">
        <v>-0.61711665799883098</v>
      </c>
      <c r="K1935">
        <v>26.909462764272298</v>
      </c>
      <c r="L1935">
        <v>26.4454112897633</v>
      </c>
      <c r="M1935">
        <v>20.976426831327402</v>
      </c>
      <c r="N1935">
        <v>142354111742.215</v>
      </c>
    </row>
    <row r="1936" spans="1:14" hidden="1" x14ac:dyDescent="0.25">
      <c r="A1936" t="s">
        <v>256</v>
      </c>
      <c r="B1936" t="s">
        <v>257</v>
      </c>
      <c r="C1936">
        <v>2024</v>
      </c>
      <c r="D1936">
        <v>0.98525659200450699</v>
      </c>
      <c r="G1936">
        <v>8.9429999999999996</v>
      </c>
      <c r="N1936"/>
    </row>
    <row r="1937" spans="1:14" hidden="1" x14ac:dyDescent="0.25">
      <c r="A1937" t="s">
        <v>256</v>
      </c>
      <c r="B1937" t="s">
        <v>257</v>
      </c>
      <c r="C1937">
        <v>2025</v>
      </c>
      <c r="N1937"/>
    </row>
    <row r="1938" spans="1:14" hidden="1" x14ac:dyDescent="0.25">
      <c r="A1938" t="s">
        <v>258</v>
      </c>
      <c r="B1938" t="s">
        <v>259</v>
      </c>
      <c r="C1938">
        <v>2010</v>
      </c>
      <c r="E1938">
        <v>5367561569.59548</v>
      </c>
      <c r="F1938">
        <v>161853.92062224401</v>
      </c>
      <c r="H1938">
        <v>1.06946196046083</v>
      </c>
      <c r="I1938">
        <v>2.0652196265409799</v>
      </c>
      <c r="N1938"/>
    </row>
    <row r="1939" spans="1:14" hidden="1" x14ac:dyDescent="0.25">
      <c r="A1939" t="s">
        <v>258</v>
      </c>
      <c r="B1939" t="s">
        <v>259</v>
      </c>
      <c r="C1939">
        <v>2011</v>
      </c>
      <c r="E1939">
        <v>6088689808.3834696</v>
      </c>
      <c r="F1939">
        <v>179363.984221513</v>
      </c>
      <c r="H1939">
        <v>0.948018995559892</v>
      </c>
      <c r="I1939">
        <v>7.0223569461761901</v>
      </c>
      <c r="N1939"/>
    </row>
    <row r="1940" spans="1:14" hidden="1" x14ac:dyDescent="0.25">
      <c r="A1940" t="s">
        <v>258</v>
      </c>
      <c r="B1940" t="s">
        <v>259</v>
      </c>
      <c r="C1940">
        <v>2012</v>
      </c>
      <c r="E1940">
        <v>5742749294.0085201</v>
      </c>
      <c r="F1940">
        <v>165444.651378771</v>
      </c>
      <c r="H1940">
        <v>1.1615664969420201</v>
      </c>
      <c r="I1940">
        <v>1.0122184123046101</v>
      </c>
      <c r="N1940"/>
    </row>
    <row r="1941" spans="1:14" hidden="1" x14ac:dyDescent="0.25">
      <c r="A1941" t="s">
        <v>258</v>
      </c>
      <c r="B1941" t="s">
        <v>259</v>
      </c>
      <c r="C1941">
        <v>2013</v>
      </c>
      <c r="E1941">
        <v>6555591709.88585</v>
      </c>
      <c r="F1941">
        <v>184940.663804718</v>
      </c>
      <c r="H1941">
        <v>0.77835474507847402</v>
      </c>
      <c r="I1941">
        <v>9.5770983235481602</v>
      </c>
      <c r="N1941"/>
    </row>
    <row r="1942" spans="1:14" hidden="1" x14ac:dyDescent="0.25">
      <c r="A1942" t="s">
        <v>258</v>
      </c>
      <c r="B1942" t="s">
        <v>259</v>
      </c>
      <c r="C1942">
        <v>2014</v>
      </c>
      <c r="E1942">
        <v>7070017323.6547604</v>
      </c>
      <c r="F1942">
        <v>195693.57073889399</v>
      </c>
      <c r="H1942">
        <v>0.58684116777052997</v>
      </c>
      <c r="I1942">
        <v>7.1870277753796801</v>
      </c>
      <c r="N1942"/>
    </row>
    <row r="1943" spans="1:14" hidden="1" x14ac:dyDescent="0.25">
      <c r="A1943" t="s">
        <v>258</v>
      </c>
      <c r="B1943" t="s">
        <v>259</v>
      </c>
      <c r="C1943">
        <v>2015</v>
      </c>
      <c r="E1943">
        <v>6264756528.3769102</v>
      </c>
      <c r="F1943">
        <v>170437.101188261</v>
      </c>
      <c r="H1943">
        <v>1.13341345923507</v>
      </c>
      <c r="I1943">
        <v>4.9103717653623598</v>
      </c>
      <c r="N1943"/>
    </row>
    <row r="1944" spans="1:14" hidden="1" x14ac:dyDescent="0.25">
      <c r="A1944" t="s">
        <v>258</v>
      </c>
      <c r="B1944" t="s">
        <v>259</v>
      </c>
      <c r="C1944">
        <v>2016</v>
      </c>
      <c r="E1944">
        <v>6471290793.5502901</v>
      </c>
      <c r="F1944">
        <v>173604.753555915</v>
      </c>
      <c r="H1944">
        <v>0.51633173293095103</v>
      </c>
      <c r="I1944">
        <v>3.0084435875274398</v>
      </c>
      <c r="N1944"/>
    </row>
    <row r="1945" spans="1:14" hidden="1" x14ac:dyDescent="0.25">
      <c r="A1945" t="s">
        <v>258</v>
      </c>
      <c r="B1945" t="s">
        <v>259</v>
      </c>
      <c r="C1945">
        <v>2017</v>
      </c>
      <c r="E1945">
        <v>6430254652.5893402</v>
      </c>
      <c r="F1945">
        <v>170663.375247872</v>
      </c>
      <c r="H1945">
        <v>0.58745239866371401</v>
      </c>
      <c r="I1945">
        <v>-3.2061832381321298</v>
      </c>
      <c r="N1945"/>
    </row>
    <row r="1946" spans="1:14" hidden="1" x14ac:dyDescent="0.25">
      <c r="A1946" t="s">
        <v>258</v>
      </c>
      <c r="B1946" t="s">
        <v>259</v>
      </c>
      <c r="C1946">
        <v>2018</v>
      </c>
      <c r="E1946">
        <v>7184333936.0135498</v>
      </c>
      <c r="F1946">
        <v>188298.31566843699</v>
      </c>
      <c r="H1946">
        <v>1.1147767446365999</v>
      </c>
      <c r="I1946">
        <v>5.6979012119292598</v>
      </c>
      <c r="N1946"/>
    </row>
    <row r="1947" spans="1:14" hidden="1" x14ac:dyDescent="0.25">
      <c r="A1947" t="s">
        <v>258</v>
      </c>
      <c r="B1947" t="s">
        <v>259</v>
      </c>
      <c r="C1947">
        <v>2019</v>
      </c>
      <c r="E1947">
        <v>7383496254.2372103</v>
      </c>
      <c r="F1947">
        <v>193746.78564741201</v>
      </c>
      <c r="H1947">
        <v>1.2092116310671801</v>
      </c>
      <c r="I1947">
        <v>7.1208895197539599</v>
      </c>
      <c r="N1947"/>
    </row>
    <row r="1948" spans="1:14" hidden="1" x14ac:dyDescent="0.25">
      <c r="A1948" t="s">
        <v>258</v>
      </c>
      <c r="B1948" t="s">
        <v>259</v>
      </c>
      <c r="C1948">
        <v>2020</v>
      </c>
      <c r="E1948">
        <v>6730736282.7896099</v>
      </c>
      <c r="F1948">
        <v>176891.88653849199</v>
      </c>
      <c r="H1948">
        <v>2.9793040709574798</v>
      </c>
      <c r="I1948">
        <v>-13.239104829210801</v>
      </c>
      <c r="N1948"/>
    </row>
    <row r="1949" spans="1:14" hidden="1" x14ac:dyDescent="0.25">
      <c r="A1949" t="s">
        <v>258</v>
      </c>
      <c r="B1949" t="s">
        <v>259</v>
      </c>
      <c r="C1949">
        <v>2021</v>
      </c>
      <c r="E1949">
        <v>8623242743.2956409</v>
      </c>
      <c r="F1949">
        <v>223823.36396022601</v>
      </c>
      <c r="H1949">
        <v>1.2217301364728099</v>
      </c>
      <c r="I1949">
        <v>22.232215585120802</v>
      </c>
      <c r="N1949"/>
    </row>
    <row r="1950" spans="1:14" hidden="1" x14ac:dyDescent="0.25">
      <c r="A1950" t="s">
        <v>258</v>
      </c>
      <c r="B1950" t="s">
        <v>259</v>
      </c>
      <c r="C1950">
        <v>2022</v>
      </c>
      <c r="E1950">
        <v>8800430486.1713696</v>
      </c>
      <c r="F1950">
        <v>226052.001905201</v>
      </c>
      <c r="H1950">
        <v>3.2209528676735499</v>
      </c>
      <c r="I1950">
        <v>11.0469394271752</v>
      </c>
      <c r="N1950"/>
    </row>
    <row r="1951" spans="1:14" hidden="1" x14ac:dyDescent="0.25">
      <c r="A1951" t="s">
        <v>258</v>
      </c>
      <c r="B1951" t="s">
        <v>259</v>
      </c>
      <c r="C1951">
        <v>2023</v>
      </c>
      <c r="E1951">
        <v>9995350547.1216602</v>
      </c>
      <c r="F1951">
        <v>256580.51512274501</v>
      </c>
      <c r="H1951">
        <v>5.3029014428664301</v>
      </c>
      <c r="I1951">
        <v>5.0433825919535904</v>
      </c>
      <c r="N1951"/>
    </row>
    <row r="1952" spans="1:14" hidden="1" x14ac:dyDescent="0.25">
      <c r="A1952" t="s">
        <v>258</v>
      </c>
      <c r="B1952" t="s">
        <v>259</v>
      </c>
      <c r="C1952">
        <v>2024</v>
      </c>
      <c r="N1952"/>
    </row>
    <row r="1953" spans="1:14" hidden="1" x14ac:dyDescent="0.25">
      <c r="A1953" t="s">
        <v>258</v>
      </c>
      <c r="B1953" t="s">
        <v>259</v>
      </c>
      <c r="C1953">
        <v>2025</v>
      </c>
      <c r="N1953"/>
    </row>
    <row r="1954" spans="1:14" hidden="1" x14ac:dyDescent="0.25">
      <c r="A1954" t="s">
        <v>260</v>
      </c>
      <c r="B1954" t="s">
        <v>261</v>
      </c>
      <c r="C1954">
        <v>2010</v>
      </c>
      <c r="D1954">
        <v>7.4838508635084997</v>
      </c>
      <c r="E1954">
        <v>6974982369.6015501</v>
      </c>
      <c r="F1954">
        <v>2436.79935102421</v>
      </c>
      <c r="G1954">
        <v>2.9369999999999998</v>
      </c>
      <c r="H1954">
        <v>33.3049320977984</v>
      </c>
      <c r="I1954">
        <v>7.10000010705836</v>
      </c>
      <c r="J1954">
        <v>-6.9027952307809102</v>
      </c>
      <c r="K1954">
        <v>29.1436569247624</v>
      </c>
      <c r="L1954">
        <v>26.331614748752202</v>
      </c>
      <c r="M1954">
        <v>15.1606407229695</v>
      </c>
      <c r="N1954">
        <v>7480581273.2062197</v>
      </c>
    </row>
    <row r="1955" spans="1:14" hidden="1" x14ac:dyDescent="0.25">
      <c r="A1955" t="s">
        <v>260</v>
      </c>
      <c r="B1955" t="s">
        <v>261</v>
      </c>
      <c r="C1955">
        <v>2011</v>
      </c>
      <c r="D1955">
        <v>7.6872510335618998</v>
      </c>
      <c r="E1955">
        <v>8414352020.4944201</v>
      </c>
      <c r="F1955">
        <v>2941.3622406602099</v>
      </c>
      <c r="G1955">
        <v>2.6480000000000001</v>
      </c>
      <c r="H1955">
        <v>8.1907985986224201</v>
      </c>
      <c r="I1955">
        <v>5.81816614684824</v>
      </c>
      <c r="J1955">
        <v>-10.125009457194199</v>
      </c>
      <c r="K1955">
        <v>27.359957679690901</v>
      </c>
      <c r="L1955">
        <v>25.606135006363701</v>
      </c>
      <c r="M1955">
        <v>15.2403272229961</v>
      </c>
      <c r="N1955">
        <v>8991792743.4691601</v>
      </c>
    </row>
    <row r="1956" spans="1:14" hidden="1" x14ac:dyDescent="0.25">
      <c r="A1956" t="s">
        <v>260</v>
      </c>
      <c r="B1956" t="s">
        <v>261</v>
      </c>
      <c r="C1956">
        <v>2012</v>
      </c>
      <c r="D1956">
        <v>4.5463342735529197</v>
      </c>
      <c r="E1956">
        <v>8709138634.8292103</v>
      </c>
      <c r="F1956">
        <v>3044.8084324814999</v>
      </c>
      <c r="G1956">
        <v>2.1509999999999998</v>
      </c>
      <c r="H1956">
        <v>7.42422201997522</v>
      </c>
      <c r="I1956">
        <v>-0.58973395476257895</v>
      </c>
      <c r="J1956">
        <v>-7.3901682702128904</v>
      </c>
      <c r="K1956">
        <v>27.854426218913702</v>
      </c>
      <c r="L1956">
        <v>26.127087554309799</v>
      </c>
      <c r="M1956">
        <v>15.595346340688399</v>
      </c>
      <c r="N1956">
        <v>9519279677.54776</v>
      </c>
    </row>
    <row r="1957" spans="1:14" hidden="1" x14ac:dyDescent="0.25">
      <c r="A1957" t="s">
        <v>260</v>
      </c>
      <c r="B1957" t="s">
        <v>261</v>
      </c>
      <c r="C1957">
        <v>2013</v>
      </c>
      <c r="D1957">
        <v>4.5978789736311798</v>
      </c>
      <c r="E1957">
        <v>9496717875.5193195</v>
      </c>
      <c r="F1957">
        <v>3321.0439779571898</v>
      </c>
      <c r="G1957">
        <v>1.873</v>
      </c>
      <c r="H1957">
        <v>3.9238512218232602</v>
      </c>
      <c r="I1957">
        <v>9.0438656074181001</v>
      </c>
      <c r="J1957">
        <v>-5.1629416228518599</v>
      </c>
      <c r="K1957">
        <v>27.128270081779299</v>
      </c>
      <c r="L1957">
        <v>25.0976989210718</v>
      </c>
      <c r="M1957">
        <v>15.4696360019738</v>
      </c>
      <c r="N1957">
        <v>10391128071.442699</v>
      </c>
    </row>
    <row r="1958" spans="1:14" hidden="1" x14ac:dyDescent="0.25">
      <c r="A1958" t="s">
        <v>260</v>
      </c>
      <c r="B1958" t="s">
        <v>261</v>
      </c>
      <c r="C1958">
        <v>2014</v>
      </c>
      <c r="D1958">
        <v>5.0887855462587899</v>
      </c>
      <c r="E1958">
        <v>9402090137.7423</v>
      </c>
      <c r="F1958">
        <v>3289.95758568777</v>
      </c>
      <c r="G1958">
        <v>1.425</v>
      </c>
      <c r="H1958">
        <v>5.1432072170292296</v>
      </c>
      <c r="I1958">
        <v>4.9996258540765597</v>
      </c>
      <c r="J1958">
        <v>-6.0444006776610699</v>
      </c>
      <c r="K1958">
        <v>29.367421504791299</v>
      </c>
      <c r="L1958">
        <v>26.249986488765799</v>
      </c>
      <c r="M1958">
        <v>16.828799153089498</v>
      </c>
      <c r="N1958">
        <v>10224420143.5917</v>
      </c>
    </row>
    <row r="1959" spans="1:14" hidden="1" x14ac:dyDescent="0.25">
      <c r="A1959" t="s">
        <v>260</v>
      </c>
      <c r="B1959" t="s">
        <v>261</v>
      </c>
      <c r="C1959">
        <v>2015</v>
      </c>
      <c r="D1959">
        <v>9.6762403310186809</v>
      </c>
      <c r="E1959">
        <v>7797667196.7308702</v>
      </c>
      <c r="F1959">
        <v>2749.55137054338</v>
      </c>
      <c r="G1959">
        <v>1.742</v>
      </c>
      <c r="H1959">
        <v>11.5743149591168</v>
      </c>
      <c r="I1959">
        <v>-0.33823562238720201</v>
      </c>
      <c r="J1959">
        <v>-5.9356213637078898</v>
      </c>
      <c r="K1959">
        <v>28.330068056903599</v>
      </c>
      <c r="L1959">
        <v>26.193230374465902</v>
      </c>
      <c r="M1959">
        <v>16.290968087047499</v>
      </c>
      <c r="N1959">
        <v>8247147199.7598104</v>
      </c>
    </row>
    <row r="1960" spans="1:14" hidden="1" x14ac:dyDescent="0.25">
      <c r="A1960" t="s">
        <v>260</v>
      </c>
      <c r="B1960" t="s">
        <v>261</v>
      </c>
      <c r="C1960">
        <v>2016</v>
      </c>
      <c r="D1960">
        <v>6.3593089803793097</v>
      </c>
      <c r="E1960">
        <v>7980917075.7748003</v>
      </c>
      <c r="F1960">
        <v>2847.0879477047902</v>
      </c>
      <c r="G1960">
        <v>1.5569999999999999</v>
      </c>
      <c r="H1960">
        <v>3.5508738308871002</v>
      </c>
      <c r="I1960">
        <v>4.64601436259409</v>
      </c>
      <c r="J1960">
        <v>-3.6138704018798502</v>
      </c>
      <c r="K1960">
        <v>26.6745413540011</v>
      </c>
      <c r="L1960">
        <v>25.714415590770599</v>
      </c>
      <c r="M1960">
        <v>16.430118320466701</v>
      </c>
      <c r="N1960">
        <v>8426887067.0836897</v>
      </c>
    </row>
    <row r="1961" spans="1:14" hidden="1" x14ac:dyDescent="0.25">
      <c r="A1961" t="s">
        <v>260</v>
      </c>
      <c r="B1961" t="s">
        <v>261</v>
      </c>
      <c r="C1961">
        <v>2017</v>
      </c>
      <c r="D1961">
        <v>6.5702299745560397</v>
      </c>
      <c r="E1961">
        <v>9514404016.2094898</v>
      </c>
      <c r="F1961">
        <v>3453.26727720294</v>
      </c>
      <c r="G1961">
        <v>1.5860000000000001</v>
      </c>
      <c r="H1961">
        <v>6.2524664914329797</v>
      </c>
      <c r="I1961">
        <v>4.1756120510627897</v>
      </c>
      <c r="J1961">
        <v>-5.8373598499053996</v>
      </c>
      <c r="K1961">
        <v>27.2406325954008</v>
      </c>
      <c r="L1961">
        <v>27.5460176684531</v>
      </c>
      <c r="M1961">
        <v>17.727390431331401</v>
      </c>
      <c r="N1961">
        <v>10070244015.431101</v>
      </c>
    </row>
    <row r="1962" spans="1:14" hidden="1" x14ac:dyDescent="0.25">
      <c r="A1962" t="s">
        <v>260</v>
      </c>
      <c r="B1962" t="s">
        <v>261</v>
      </c>
      <c r="C1962">
        <v>2018</v>
      </c>
      <c r="D1962">
        <v>3.0450539733705799</v>
      </c>
      <c r="E1962">
        <v>11252353420.879801</v>
      </c>
      <c r="F1962">
        <v>4156.4498195664601</v>
      </c>
      <c r="G1962">
        <v>1.196</v>
      </c>
      <c r="H1962">
        <v>3.2110321322372801</v>
      </c>
      <c r="I1962">
        <v>4.0755954658503404</v>
      </c>
      <c r="J1962">
        <v>-10.769924785256601</v>
      </c>
      <c r="K1962">
        <v>27.783597821609199</v>
      </c>
      <c r="L1962">
        <v>28.213296705837099</v>
      </c>
      <c r="M1962">
        <v>18.014083738484</v>
      </c>
      <c r="N1962">
        <v>11788143412.4832</v>
      </c>
    </row>
    <row r="1963" spans="1:14" hidden="1" x14ac:dyDescent="0.25">
      <c r="A1963" t="s">
        <v>260</v>
      </c>
      <c r="B1963" t="s">
        <v>261</v>
      </c>
      <c r="C1963">
        <v>2019</v>
      </c>
      <c r="D1963">
        <v>4.8377835142872199</v>
      </c>
      <c r="E1963">
        <v>11736797054.696501</v>
      </c>
      <c r="F1963">
        <v>4405.3341816215498</v>
      </c>
      <c r="G1963">
        <v>1.466</v>
      </c>
      <c r="H1963">
        <v>5.3517120034664902</v>
      </c>
      <c r="I1963">
        <v>3.5523140853476001</v>
      </c>
      <c r="J1963">
        <v>-9.4214801094947909</v>
      </c>
      <c r="K1963">
        <v>28.271805122683499</v>
      </c>
      <c r="L1963">
        <v>27.6442061685764</v>
      </c>
      <c r="M1963">
        <v>17.656290127877</v>
      </c>
      <c r="N1963">
        <v>12351757049.219999</v>
      </c>
    </row>
    <row r="1964" spans="1:14" hidden="1" x14ac:dyDescent="0.25">
      <c r="A1964" t="s">
        <v>260</v>
      </c>
      <c r="B1964" t="s">
        <v>261</v>
      </c>
      <c r="C1964">
        <v>2020</v>
      </c>
      <c r="D1964">
        <v>3.76597122245358</v>
      </c>
      <c r="E1964">
        <v>11530746234.4492</v>
      </c>
      <c r="F1964">
        <v>4375.7788930524002</v>
      </c>
      <c r="G1964">
        <v>1.1859999999999999</v>
      </c>
      <c r="H1964">
        <v>5.5750094009650697</v>
      </c>
      <c r="I1964">
        <v>-8.2759783197694894</v>
      </c>
      <c r="J1964">
        <v>-7.6900486921726001</v>
      </c>
      <c r="K1964">
        <v>32.722272372529197</v>
      </c>
      <c r="L1964">
        <v>28.730607144958</v>
      </c>
      <c r="M1964">
        <v>17.9098984894955</v>
      </c>
      <c r="N1964">
        <v>11920936240.3002</v>
      </c>
    </row>
    <row r="1965" spans="1:14" hidden="1" x14ac:dyDescent="0.25">
      <c r="A1965" t="s">
        <v>260</v>
      </c>
      <c r="B1965" t="s">
        <v>261</v>
      </c>
      <c r="C1965">
        <v>2021</v>
      </c>
      <c r="D1965">
        <v>5.10641129002836</v>
      </c>
      <c r="E1965">
        <v>13691869264.079399</v>
      </c>
      <c r="F1965">
        <v>5274.6058219535198</v>
      </c>
      <c r="G1965">
        <v>0.78500000000000003</v>
      </c>
      <c r="H1965">
        <v>6.3817285513401902</v>
      </c>
      <c r="I1965">
        <v>13.9299997889786</v>
      </c>
      <c r="J1965">
        <v>-12.409554657796701</v>
      </c>
      <c r="K1965">
        <v>29.955432373173299</v>
      </c>
      <c r="L1965">
        <v>28.6306561988997</v>
      </c>
      <c r="M1965">
        <v>18.3881163669346</v>
      </c>
      <c r="N1965">
        <v>13958389264.1744</v>
      </c>
    </row>
    <row r="1966" spans="1:14" hidden="1" x14ac:dyDescent="0.25">
      <c r="A1966" t="s">
        <v>260</v>
      </c>
      <c r="B1966" t="s">
        <v>261</v>
      </c>
      <c r="C1966">
        <v>2022</v>
      </c>
      <c r="D1966">
        <v>28.737297676623601</v>
      </c>
      <c r="E1966">
        <v>14510490660.2516</v>
      </c>
      <c r="F1966">
        <v>5738.4247351561798</v>
      </c>
      <c r="G1966">
        <v>0.89700000000000002</v>
      </c>
      <c r="H1966">
        <v>19.2532036308322</v>
      </c>
      <c r="I1966">
        <v>-5.0154823192408902</v>
      </c>
      <c r="J1966">
        <v>-17.106933584263501</v>
      </c>
      <c r="K1966">
        <v>32.2783659538064</v>
      </c>
      <c r="L1966">
        <v>29.343909372806799</v>
      </c>
      <c r="M1966">
        <v>18.9403645740556</v>
      </c>
      <c r="N1966">
        <v>14570210660.9501</v>
      </c>
    </row>
    <row r="1967" spans="1:14" hidden="1" x14ac:dyDescent="0.25">
      <c r="A1967" t="s">
        <v>260</v>
      </c>
      <c r="B1967" t="s">
        <v>261</v>
      </c>
      <c r="C1967">
        <v>2023</v>
      </c>
      <c r="D1967">
        <v>13.417010438129999</v>
      </c>
      <c r="E1967">
        <v>16539436547.295</v>
      </c>
      <c r="F1967">
        <v>6729.4128681396896</v>
      </c>
      <c r="G1967">
        <v>1.5549999999999999</v>
      </c>
      <c r="H1967">
        <v>8.7083904878675291</v>
      </c>
      <c r="I1967">
        <v>0.78324270969387999</v>
      </c>
      <c r="J1967">
        <v>-11.4467623766158</v>
      </c>
      <c r="K1967">
        <v>34.832017569992502</v>
      </c>
      <c r="L1967">
        <v>29.708479392107002</v>
      </c>
      <c r="M1967">
        <v>18.778828265505801</v>
      </c>
      <c r="N1967">
        <v>16806186549.4146</v>
      </c>
    </row>
    <row r="1968" spans="1:14" hidden="1" x14ac:dyDescent="0.25">
      <c r="A1968" t="s">
        <v>260</v>
      </c>
      <c r="B1968" t="s">
        <v>261</v>
      </c>
      <c r="C1968">
        <v>2024</v>
      </c>
      <c r="D1968">
        <v>4.6777351600704797</v>
      </c>
      <c r="G1968">
        <v>1.4339999999999999</v>
      </c>
      <c r="N1968"/>
    </row>
    <row r="1969" spans="1:14" hidden="1" x14ac:dyDescent="0.25">
      <c r="A1969" t="s">
        <v>260</v>
      </c>
      <c r="B1969" t="s">
        <v>261</v>
      </c>
      <c r="C1969">
        <v>2025</v>
      </c>
      <c r="N1969"/>
    </row>
    <row r="1970" spans="1:14" hidden="1" x14ac:dyDescent="0.25">
      <c r="A1970" t="s">
        <v>262</v>
      </c>
      <c r="B1970" t="s">
        <v>263</v>
      </c>
      <c r="C1970">
        <v>2010</v>
      </c>
      <c r="D1970">
        <v>9.24732173644116</v>
      </c>
      <c r="E1970">
        <v>9982711338.0702896</v>
      </c>
      <c r="F1970">
        <v>450.009391645726</v>
      </c>
      <c r="G1970">
        <v>4.28</v>
      </c>
      <c r="H1970">
        <v>10.2185410293303</v>
      </c>
      <c r="I1970">
        <v>0.61923974462212095</v>
      </c>
      <c r="J1970">
        <v>-8.9485361713351104</v>
      </c>
      <c r="K1970">
        <v>8.5734634869955109</v>
      </c>
      <c r="L1970">
        <v>10.6494964367752</v>
      </c>
      <c r="M1970">
        <v>8.5353191175559502</v>
      </c>
      <c r="N1970">
        <v>9803373258.6903992</v>
      </c>
    </row>
    <row r="1971" spans="1:14" hidden="1" x14ac:dyDescent="0.25">
      <c r="A1971" t="s">
        <v>262</v>
      </c>
      <c r="B1971" t="s">
        <v>263</v>
      </c>
      <c r="C1971">
        <v>2011</v>
      </c>
      <c r="D1971">
        <v>9.4825404858299205</v>
      </c>
      <c r="E1971">
        <v>11551819617.874001</v>
      </c>
      <c r="F1971">
        <v>506.16369155930897</v>
      </c>
      <c r="G1971">
        <v>2.512</v>
      </c>
      <c r="H1971">
        <v>10.3861871358875</v>
      </c>
      <c r="I1971">
        <v>1.57842705366555</v>
      </c>
      <c r="J1971">
        <v>-6.7277511440996998</v>
      </c>
      <c r="K1971">
        <v>8.9350657396295894</v>
      </c>
      <c r="L1971">
        <v>9.6946035670425204</v>
      </c>
      <c r="M1971">
        <v>8.7103236377338504</v>
      </c>
      <c r="N1971">
        <v>11339961188.918699</v>
      </c>
    </row>
    <row r="1972" spans="1:14" hidden="1" x14ac:dyDescent="0.25">
      <c r="A1972" t="s">
        <v>262</v>
      </c>
      <c r="B1972" t="s">
        <v>263</v>
      </c>
      <c r="C1972">
        <v>2012</v>
      </c>
      <c r="D1972">
        <v>5.71384434191053</v>
      </c>
      <c r="E1972">
        <v>11578975061.947901</v>
      </c>
      <c r="F1972">
        <v>493.51116290421101</v>
      </c>
      <c r="G1972">
        <v>0.59899999999999998</v>
      </c>
      <c r="H1972">
        <v>5.4661748633336904</v>
      </c>
      <c r="I1972">
        <v>3.0111481162120799</v>
      </c>
      <c r="J1972">
        <v>-7.4627101782412897</v>
      </c>
      <c r="K1972">
        <v>8.7565301731968201</v>
      </c>
      <c r="L1972">
        <v>9.1663932344201307</v>
      </c>
      <c r="M1972">
        <v>8.3682555430776908</v>
      </c>
      <c r="N1972">
        <v>11207841557.6231</v>
      </c>
    </row>
    <row r="1973" spans="1:14" hidden="1" x14ac:dyDescent="0.25">
      <c r="A1973" t="s">
        <v>262</v>
      </c>
      <c r="B1973" t="s">
        <v>263</v>
      </c>
      <c r="C1973">
        <v>2013</v>
      </c>
      <c r="D1973">
        <v>5.8264294445197997</v>
      </c>
      <c r="E1973">
        <v>12423555455.3853</v>
      </c>
      <c r="F1973">
        <v>515.30158936183204</v>
      </c>
      <c r="G1973">
        <v>0.996</v>
      </c>
      <c r="H1973">
        <v>5.4523024549118002</v>
      </c>
      <c r="I1973">
        <v>2.3003762280072699</v>
      </c>
      <c r="J1973">
        <v>-6.5054985428975396</v>
      </c>
      <c r="K1973">
        <v>9.4041964441659704</v>
      </c>
      <c r="L1973">
        <v>9.5351675799645204</v>
      </c>
      <c r="M1973">
        <v>8.7855917729324702</v>
      </c>
      <c r="N1973">
        <v>12000180962.180599</v>
      </c>
    </row>
    <row r="1974" spans="1:14" hidden="1" x14ac:dyDescent="0.25">
      <c r="A1974" t="s">
        <v>262</v>
      </c>
      <c r="B1974" t="s">
        <v>263</v>
      </c>
      <c r="C1974">
        <v>2014</v>
      </c>
      <c r="D1974">
        <v>6.0804081108830204</v>
      </c>
      <c r="E1974">
        <v>12522957399.2281</v>
      </c>
      <c r="F1974">
        <v>505.68492250343502</v>
      </c>
      <c r="G1974">
        <v>1.3859999999999999</v>
      </c>
      <c r="H1974">
        <v>6.7317708095170996</v>
      </c>
      <c r="I1974">
        <v>3.3392031119536698</v>
      </c>
      <c r="J1974">
        <v>-0.64912376658813897</v>
      </c>
      <c r="K1974">
        <v>9.8527423814287598</v>
      </c>
      <c r="L1974">
        <v>9.29169930746224</v>
      </c>
      <c r="M1974">
        <v>8.4411333821428798</v>
      </c>
      <c r="N1974">
        <v>12173057216.308399</v>
      </c>
    </row>
    <row r="1975" spans="1:14" hidden="1" x14ac:dyDescent="0.25">
      <c r="A1975" t="s">
        <v>262</v>
      </c>
      <c r="B1975" t="s">
        <v>263</v>
      </c>
      <c r="C1975">
        <v>2015</v>
      </c>
      <c r="D1975">
        <v>7.4041917420212897</v>
      </c>
      <c r="E1975">
        <v>11323020701.301701</v>
      </c>
      <c r="F1975">
        <v>445.32006948056801</v>
      </c>
      <c r="G1975">
        <v>1.7849999999999999</v>
      </c>
      <c r="H1975">
        <v>6.5037166915161002</v>
      </c>
      <c r="I1975">
        <v>3.13229807490305</v>
      </c>
      <c r="J1975">
        <v>-2.2594184133922401</v>
      </c>
      <c r="K1975">
        <v>9.5586888697537304</v>
      </c>
      <c r="L1975">
        <v>9.7897581053953893</v>
      </c>
      <c r="M1975">
        <v>8.9453103734499706</v>
      </c>
      <c r="N1975">
        <v>10894778487.748699</v>
      </c>
    </row>
    <row r="1976" spans="1:14" hidden="1" x14ac:dyDescent="0.25">
      <c r="A1976" t="s">
        <v>262</v>
      </c>
      <c r="B1976" t="s">
        <v>263</v>
      </c>
      <c r="C1976">
        <v>2016</v>
      </c>
      <c r="D1976">
        <v>6.0357585815467898</v>
      </c>
      <c r="E1976">
        <v>11848613858.441999</v>
      </c>
      <c r="F1976">
        <v>453.97071452246303</v>
      </c>
      <c r="G1976">
        <v>1.9470000000000001</v>
      </c>
      <c r="H1976">
        <v>8.9600807299204099</v>
      </c>
      <c r="I1976">
        <v>3.9931460619949899</v>
      </c>
      <c r="J1976">
        <v>0.37814257531856099</v>
      </c>
      <c r="K1976">
        <v>9.3172644388576096</v>
      </c>
      <c r="L1976">
        <v>10.050178162272701</v>
      </c>
      <c r="M1976">
        <v>9.2448518734724203</v>
      </c>
      <c r="N1976">
        <v>11379471782.2222</v>
      </c>
    </row>
    <row r="1977" spans="1:14" hidden="1" x14ac:dyDescent="0.25">
      <c r="A1977" t="s">
        <v>262</v>
      </c>
      <c r="B1977" t="s">
        <v>263</v>
      </c>
      <c r="C1977">
        <v>2017</v>
      </c>
      <c r="D1977">
        <v>8.6090507542294894</v>
      </c>
      <c r="E1977">
        <v>13176313593.5509</v>
      </c>
      <c r="F1977">
        <v>491.86684871892902</v>
      </c>
      <c r="G1977">
        <v>2.1190000000000002</v>
      </c>
      <c r="H1977">
        <v>4.96153975601543</v>
      </c>
      <c r="I1977">
        <v>3.9333075946279301</v>
      </c>
      <c r="J1977">
        <v>-0.228589799383039</v>
      </c>
      <c r="K1977">
        <v>10.5891148272501</v>
      </c>
      <c r="L1977">
        <v>10.8751557569481</v>
      </c>
      <c r="M1977">
        <v>10.027544729967101</v>
      </c>
      <c r="N1977">
        <v>12760046042.0203</v>
      </c>
    </row>
    <row r="1978" spans="1:14" hidden="1" x14ac:dyDescent="0.25">
      <c r="A1978" t="s">
        <v>262</v>
      </c>
      <c r="B1978" t="s">
        <v>263</v>
      </c>
      <c r="C1978">
        <v>2018</v>
      </c>
      <c r="D1978">
        <v>8.5942295887047599</v>
      </c>
      <c r="E1978">
        <v>13760033282.2925</v>
      </c>
      <c r="F1978">
        <v>500.45718552915997</v>
      </c>
      <c r="G1978">
        <v>2.2970000000000002</v>
      </c>
      <c r="H1978">
        <v>8.2979933109484296</v>
      </c>
      <c r="I1978">
        <v>3.1943565174439801</v>
      </c>
      <c r="J1978">
        <v>0.71256088025836495</v>
      </c>
      <c r="K1978">
        <v>9.83236458371751</v>
      </c>
      <c r="L1978">
        <v>11.4412914064544</v>
      </c>
      <c r="M1978">
        <v>10.2831286792601</v>
      </c>
      <c r="N1978">
        <v>13299570422.211201</v>
      </c>
    </row>
    <row r="1979" spans="1:14" hidden="1" x14ac:dyDescent="0.25">
      <c r="A1979" t="s">
        <v>262</v>
      </c>
      <c r="B1979" t="s">
        <v>263</v>
      </c>
      <c r="C1979">
        <v>2019</v>
      </c>
      <c r="D1979">
        <v>5.6105144149236503</v>
      </c>
      <c r="E1979">
        <v>14104664678.5063</v>
      </c>
      <c r="F1979">
        <v>499.81883762253398</v>
      </c>
      <c r="G1979">
        <v>2.4689999999999999</v>
      </c>
      <c r="H1979">
        <v>6.5220906407727899</v>
      </c>
      <c r="I1979">
        <v>4.4112321290958896</v>
      </c>
      <c r="J1979">
        <v>-2.13564971662682</v>
      </c>
      <c r="K1979">
        <v>10.1328730758179</v>
      </c>
      <c r="L1979">
        <v>11.568128237220799</v>
      </c>
      <c r="M1979">
        <v>10.531864621217901</v>
      </c>
      <c r="N1979">
        <v>13612309667.8372</v>
      </c>
    </row>
    <row r="1980" spans="1:14" hidden="1" x14ac:dyDescent="0.25">
      <c r="A1980" t="s">
        <v>262</v>
      </c>
      <c r="B1980" t="s">
        <v>263</v>
      </c>
      <c r="C1980">
        <v>2020</v>
      </c>
      <c r="D1980">
        <v>4.2017931219055704</v>
      </c>
      <c r="E1980">
        <v>13051441203.947399</v>
      </c>
      <c r="F1980">
        <v>450.77161520150901</v>
      </c>
      <c r="G1980">
        <v>3.2839999999999998</v>
      </c>
      <c r="H1980">
        <v>4.31114513583488</v>
      </c>
      <c r="I1980">
        <v>-7.1376716206448902</v>
      </c>
      <c r="J1980">
        <v>-4.7784229274215004</v>
      </c>
      <c r="K1980">
        <v>11.797752215964699</v>
      </c>
      <c r="L1980">
        <v>10.6066108568423</v>
      </c>
      <c r="M1980">
        <v>9.5207287253425097</v>
      </c>
      <c r="N1980">
        <v>12717776244.330799</v>
      </c>
    </row>
    <row r="1981" spans="1:14" hidden="1" x14ac:dyDescent="0.25">
      <c r="A1981" t="s">
        <v>262</v>
      </c>
      <c r="B1981" t="s">
        <v>263</v>
      </c>
      <c r="C1981">
        <v>2021</v>
      </c>
      <c r="D1981">
        <v>5.8122511878771501</v>
      </c>
      <c r="E1981">
        <v>14554754116.5427</v>
      </c>
      <c r="F1981">
        <v>490.20623857144801</v>
      </c>
      <c r="G1981">
        <v>3.4870000000000001</v>
      </c>
      <c r="H1981">
        <v>6.6407434160977497</v>
      </c>
      <c r="I1981">
        <v>5.7396157385433604</v>
      </c>
      <c r="J1981">
        <v>-4.9602539742455898</v>
      </c>
      <c r="K1981">
        <v>10.543214207075099</v>
      </c>
      <c r="L1981">
        <v>11.061544321536701</v>
      </c>
      <c r="M1981">
        <v>10.2385306991003</v>
      </c>
      <c r="N1981">
        <v>14294802412.8899</v>
      </c>
    </row>
    <row r="1982" spans="1:14" hidden="1" x14ac:dyDescent="0.25">
      <c r="A1982" t="s">
        <v>262</v>
      </c>
      <c r="B1982" t="s">
        <v>263</v>
      </c>
      <c r="C1982">
        <v>2022</v>
      </c>
      <c r="D1982">
        <v>8.1605903199184393</v>
      </c>
      <c r="E1982">
        <v>15134700203.0497</v>
      </c>
      <c r="F1982">
        <v>497.242514792961</v>
      </c>
      <c r="G1982">
        <v>3.1859999999999999</v>
      </c>
      <c r="H1982">
        <v>6.9329664351981801</v>
      </c>
      <c r="I1982">
        <v>3.9999999986967798</v>
      </c>
      <c r="J1982">
        <v>-5.4799637023045404</v>
      </c>
      <c r="K1982">
        <v>10.062380494684399</v>
      </c>
      <c r="L1982">
        <v>10.3205615356993</v>
      </c>
      <c r="M1982">
        <v>9.3570991994499</v>
      </c>
      <c r="N1982">
        <v>14765327495.310101</v>
      </c>
    </row>
    <row r="1983" spans="1:14" hidden="1" x14ac:dyDescent="0.25">
      <c r="A1983" t="s">
        <v>262</v>
      </c>
      <c r="B1983" t="s">
        <v>263</v>
      </c>
      <c r="C1983">
        <v>2023</v>
      </c>
      <c r="D1983">
        <v>9.8743267504488799</v>
      </c>
      <c r="E1983">
        <v>15790113246.747801</v>
      </c>
      <c r="F1983">
        <v>506.15936868780801</v>
      </c>
      <c r="G1983">
        <v>3.069</v>
      </c>
      <c r="H1983">
        <v>8.6936754471661395</v>
      </c>
      <c r="I1983">
        <v>3.8000000000948799</v>
      </c>
      <c r="N1983">
        <v>15444839759.941999</v>
      </c>
    </row>
    <row r="1984" spans="1:14" hidden="1" x14ac:dyDescent="0.25">
      <c r="A1984" t="s">
        <v>262</v>
      </c>
      <c r="B1984" t="s">
        <v>263</v>
      </c>
      <c r="C1984">
        <v>2024</v>
      </c>
      <c r="G1984">
        <v>3.012</v>
      </c>
      <c r="N1984"/>
    </row>
    <row r="1985" spans="1:14" hidden="1" x14ac:dyDescent="0.25">
      <c r="A1985" t="s">
        <v>262</v>
      </c>
      <c r="B1985" t="s">
        <v>263</v>
      </c>
      <c r="C1985">
        <v>2025</v>
      </c>
      <c r="N1985"/>
    </row>
    <row r="1986" spans="1:14" hidden="1" x14ac:dyDescent="0.25">
      <c r="A1986" t="s">
        <v>264</v>
      </c>
      <c r="B1986" t="s">
        <v>265</v>
      </c>
      <c r="C1986">
        <v>2010</v>
      </c>
      <c r="D1986">
        <v>6.1498853675017298</v>
      </c>
      <c r="E1986">
        <v>2588176054.6875</v>
      </c>
      <c r="F1986">
        <v>7173.5960184469204</v>
      </c>
      <c r="G1986">
        <v>10.881</v>
      </c>
      <c r="H1986">
        <v>3.2953781556617701</v>
      </c>
      <c r="I1986">
        <v>6.8354713562368801</v>
      </c>
      <c r="J1986">
        <v>-7.5760464047263296</v>
      </c>
      <c r="K1986">
        <v>25.440514809936399</v>
      </c>
      <c r="L1986">
        <v>19.146869340765701</v>
      </c>
      <c r="M1986">
        <v>8.8476279303051104</v>
      </c>
      <c r="N1986">
        <v>2276923140.625</v>
      </c>
    </row>
    <row r="1987" spans="1:14" hidden="1" x14ac:dyDescent="0.25">
      <c r="A1987" t="s">
        <v>264</v>
      </c>
      <c r="B1987" t="s">
        <v>265</v>
      </c>
      <c r="C1987">
        <v>2011</v>
      </c>
      <c r="D1987">
        <v>11.2734146055937</v>
      </c>
      <c r="E1987">
        <v>2774350240.04918</v>
      </c>
      <c r="F1987">
        <v>7424.5204109710003</v>
      </c>
      <c r="G1987">
        <v>10.06</v>
      </c>
      <c r="H1987">
        <v>12.628798047821</v>
      </c>
      <c r="I1987">
        <v>8.5726991281313492</v>
      </c>
      <c r="J1987">
        <v>-13.8208553363039</v>
      </c>
      <c r="K1987">
        <v>22.403111606165702</v>
      </c>
      <c r="L1987">
        <v>21.321776935697098</v>
      </c>
      <c r="M1987">
        <v>12.078133978561199</v>
      </c>
      <c r="N1987">
        <v>2479686376.0107498</v>
      </c>
    </row>
    <row r="1988" spans="1:14" hidden="1" x14ac:dyDescent="0.25">
      <c r="A1988" t="s">
        <v>264</v>
      </c>
      <c r="B1988" t="s">
        <v>265</v>
      </c>
      <c r="C1988">
        <v>2012</v>
      </c>
      <c r="D1988">
        <v>10.884695658563</v>
      </c>
      <c r="E1988">
        <v>2886163997.2053099</v>
      </c>
      <c r="F1988">
        <v>7461.2970368630904</v>
      </c>
      <c r="G1988">
        <v>9.14</v>
      </c>
      <c r="H1988">
        <v>6.9372127595246997</v>
      </c>
      <c r="I1988">
        <v>2.3637474885036101</v>
      </c>
      <c r="J1988">
        <v>-6.3922910977273997</v>
      </c>
      <c r="N1988">
        <v>2614016252.04566</v>
      </c>
    </row>
    <row r="1989" spans="1:14" hidden="1" x14ac:dyDescent="0.25">
      <c r="A1989" t="s">
        <v>264</v>
      </c>
      <c r="B1989" t="s">
        <v>265</v>
      </c>
      <c r="C1989">
        <v>2013</v>
      </c>
      <c r="D1989">
        <v>3.8056300091942998</v>
      </c>
      <c r="E1989">
        <v>3295009237.50107</v>
      </c>
      <c r="F1989">
        <v>8236.0817794412596</v>
      </c>
      <c r="G1989">
        <v>8.3000000000000007</v>
      </c>
      <c r="H1989">
        <v>6.7465996292125103</v>
      </c>
      <c r="I1989">
        <v>6.96324663194412</v>
      </c>
      <c r="J1989">
        <v>-3.8662674258671701</v>
      </c>
      <c r="N1989">
        <v>2931310319.5153699</v>
      </c>
    </row>
    <row r="1990" spans="1:14" hidden="1" x14ac:dyDescent="0.25">
      <c r="A1990" t="s">
        <v>264</v>
      </c>
      <c r="B1990" t="s">
        <v>265</v>
      </c>
      <c r="C1990">
        <v>2014</v>
      </c>
      <c r="D1990">
        <v>2.1200017571813401</v>
      </c>
      <c r="E1990">
        <v>3697353039.2004299</v>
      </c>
      <c r="F1990">
        <v>8939.0741657147191</v>
      </c>
      <c r="G1990">
        <v>7.4770000000000003</v>
      </c>
      <c r="H1990">
        <v>4.1831965890010103</v>
      </c>
      <c r="I1990">
        <v>7.8010948069513404</v>
      </c>
      <c r="J1990">
        <v>-3.18665825232612</v>
      </c>
      <c r="K1990">
        <v>24.652919078270099</v>
      </c>
      <c r="L1990">
        <v>26.091318631513399</v>
      </c>
      <c r="M1990">
        <v>19.323003278550502</v>
      </c>
      <c r="N1990">
        <v>3342254340.1683998</v>
      </c>
    </row>
    <row r="1991" spans="1:14" hidden="1" x14ac:dyDescent="0.25">
      <c r="A1991" t="s">
        <v>264</v>
      </c>
      <c r="B1991" t="s">
        <v>265</v>
      </c>
      <c r="C1991">
        <v>2015</v>
      </c>
      <c r="D1991">
        <v>0.95320665877760702</v>
      </c>
      <c r="E1991">
        <v>4129505319.12921</v>
      </c>
      <c r="F1991">
        <v>9644.9065502814501</v>
      </c>
      <c r="G1991">
        <v>6.6040000000000001</v>
      </c>
      <c r="H1991">
        <v>7.3234491085289797</v>
      </c>
      <c r="I1991">
        <v>3.9717157032736199</v>
      </c>
      <c r="J1991">
        <v>-7.3058803191114698</v>
      </c>
      <c r="K1991">
        <v>26.527550281421799</v>
      </c>
      <c r="L1991">
        <v>26.1603223303538</v>
      </c>
      <c r="M1991">
        <v>19.650155092686202</v>
      </c>
      <c r="N1991">
        <v>3797041805.2298899</v>
      </c>
    </row>
    <row r="1992" spans="1:14" hidden="1" x14ac:dyDescent="0.25">
      <c r="A1992" t="s">
        <v>264</v>
      </c>
      <c r="B1992" t="s">
        <v>265</v>
      </c>
      <c r="C1992">
        <v>2016</v>
      </c>
      <c r="D1992">
        <v>0.50250941361161205</v>
      </c>
      <c r="E1992">
        <v>4409942623.8553801</v>
      </c>
      <c r="F1992">
        <v>9947.8074473173892</v>
      </c>
      <c r="G1992">
        <v>5.7709999999999999</v>
      </c>
      <c r="H1992">
        <v>0.21887627614157201</v>
      </c>
      <c r="I1992">
        <v>6.5722360662258303</v>
      </c>
      <c r="J1992">
        <v>-23.4109557277276</v>
      </c>
      <c r="K1992">
        <v>24.2042777622576</v>
      </c>
      <c r="L1992">
        <v>26.9559744615757</v>
      </c>
      <c r="M1992">
        <v>19.9758256426903</v>
      </c>
      <c r="N1992">
        <v>4057032049.1231098</v>
      </c>
    </row>
    <row r="1993" spans="1:14" hidden="1" x14ac:dyDescent="0.25">
      <c r="A1993" t="s">
        <v>264</v>
      </c>
      <c r="B1993" t="s">
        <v>265</v>
      </c>
      <c r="C1993">
        <v>2017</v>
      </c>
      <c r="D1993">
        <v>2.8174733823450899</v>
      </c>
      <c r="E1993">
        <v>4816426256.5291405</v>
      </c>
      <c r="F1993">
        <v>10509.628805812001</v>
      </c>
      <c r="G1993">
        <v>5.4009999999999998</v>
      </c>
      <c r="H1993">
        <v>2.14358292337704</v>
      </c>
      <c r="I1993">
        <v>7.0545390138158099</v>
      </c>
      <c r="J1993">
        <v>-21.267761433937</v>
      </c>
      <c r="K1993">
        <v>20.351747991577099</v>
      </c>
      <c r="L1993">
        <v>26.707769880628401</v>
      </c>
      <c r="M1993">
        <v>20.691578885465599</v>
      </c>
      <c r="N1993">
        <v>4440841844.8103704</v>
      </c>
    </row>
    <row r="1994" spans="1:14" hidden="1" x14ac:dyDescent="0.25">
      <c r="A1994" t="s">
        <v>264</v>
      </c>
      <c r="B1994" t="s">
        <v>265</v>
      </c>
      <c r="C1994">
        <v>2018</v>
      </c>
      <c r="D1994">
        <v>-0.133373386117595</v>
      </c>
      <c r="E1994">
        <v>5404344162.6988802</v>
      </c>
      <c r="F1994">
        <v>11423.2838427029</v>
      </c>
      <c r="G1994">
        <v>4.95</v>
      </c>
      <c r="H1994">
        <v>3.2822151326227198</v>
      </c>
      <c r="I1994">
        <v>8.6680062421586701</v>
      </c>
      <c r="J1994">
        <v>-27.801997696288201</v>
      </c>
      <c r="K1994">
        <v>21.971710553780699</v>
      </c>
      <c r="L1994">
        <v>25.609349133563299</v>
      </c>
      <c r="M1994">
        <v>20.1449360379289</v>
      </c>
      <c r="N1994">
        <v>4911943788.3722601</v>
      </c>
    </row>
    <row r="1995" spans="1:14" hidden="1" x14ac:dyDescent="0.25">
      <c r="A1995" t="s">
        <v>264</v>
      </c>
      <c r="B1995" t="s">
        <v>265</v>
      </c>
      <c r="C1995">
        <v>2019</v>
      </c>
      <c r="D1995">
        <v>0.22002973106538301</v>
      </c>
      <c r="E1995">
        <v>5726094799.3770905</v>
      </c>
      <c r="F1995">
        <v>11740.2724029785</v>
      </c>
      <c r="G1995">
        <v>4.5620000000000003</v>
      </c>
      <c r="H1995">
        <v>-1.3097375737132499</v>
      </c>
      <c r="I1995">
        <v>7.2983357451502702</v>
      </c>
      <c r="J1995">
        <v>-25.816882252205701</v>
      </c>
      <c r="K1995">
        <v>25.413327038429799</v>
      </c>
      <c r="L1995">
        <v>24.824836126982898</v>
      </c>
      <c r="M1995">
        <v>19.941384900515299</v>
      </c>
      <c r="N1995">
        <v>5166269608.4174004</v>
      </c>
    </row>
    <row r="1996" spans="1:14" hidden="1" x14ac:dyDescent="0.25">
      <c r="A1996" t="s">
        <v>264</v>
      </c>
      <c r="B1996" t="s">
        <v>265</v>
      </c>
      <c r="C1996">
        <v>2020</v>
      </c>
      <c r="D1996">
        <v>-1.3697742556981101</v>
      </c>
      <c r="E1996">
        <v>3712604583.3666501</v>
      </c>
      <c r="F1996">
        <v>7393.8886543933004</v>
      </c>
      <c r="G1996">
        <v>5.4340000000000002</v>
      </c>
      <c r="H1996">
        <v>-3.3653246165074502</v>
      </c>
      <c r="I1996">
        <v>-32.9088287752921</v>
      </c>
      <c r="J1996">
        <v>-35.7483018974442</v>
      </c>
      <c r="K1996">
        <v>35.346128014475099</v>
      </c>
      <c r="L1996">
        <v>24.706243646141601</v>
      </c>
      <c r="M1996">
        <v>20.112188586786299</v>
      </c>
      <c r="N1996">
        <v>3406811511.6632099</v>
      </c>
    </row>
    <row r="1997" spans="1:14" hidden="1" x14ac:dyDescent="0.25">
      <c r="A1997" t="s">
        <v>264</v>
      </c>
      <c r="B1997" t="s">
        <v>265</v>
      </c>
      <c r="C1997">
        <v>2021</v>
      </c>
      <c r="D1997">
        <v>0.54314968873701297</v>
      </c>
      <c r="E1997">
        <v>5252457369.5521803</v>
      </c>
      <c r="F1997">
        <v>10176.143882547</v>
      </c>
      <c r="G1997">
        <v>5.024</v>
      </c>
      <c r="H1997">
        <v>2.82866184194621</v>
      </c>
      <c r="I1997">
        <v>37.507870124321002</v>
      </c>
      <c r="J1997">
        <v>-8.6330817455914506</v>
      </c>
      <c r="K1997">
        <v>29.475529855381001</v>
      </c>
      <c r="L1997">
        <v>24.778669855895899</v>
      </c>
      <c r="M1997">
        <v>19.453248276724398</v>
      </c>
      <c r="N1997">
        <v>4717186260.99335</v>
      </c>
    </row>
    <row r="1998" spans="1:14" hidden="1" x14ac:dyDescent="0.25">
      <c r="A1998" t="s">
        <v>264</v>
      </c>
      <c r="B1998" t="s">
        <v>265</v>
      </c>
      <c r="C1998">
        <v>2022</v>
      </c>
      <c r="D1998">
        <v>2.3331433762456699</v>
      </c>
      <c r="E1998">
        <v>6177118113.9463701</v>
      </c>
      <c r="F1998">
        <v>11786.0091545343</v>
      </c>
      <c r="G1998">
        <v>4.4189999999999996</v>
      </c>
      <c r="H1998">
        <v>3.4129262342073501</v>
      </c>
      <c r="I1998">
        <v>13.8260895184139</v>
      </c>
      <c r="J1998">
        <v>-16.868210962880401</v>
      </c>
      <c r="N1998">
        <v>5465634068.5497999</v>
      </c>
    </row>
    <row r="1999" spans="1:14" hidden="1" x14ac:dyDescent="0.25">
      <c r="A1999" t="s">
        <v>264</v>
      </c>
      <c r="B1999" t="s">
        <v>265</v>
      </c>
      <c r="C1999">
        <v>2023</v>
      </c>
      <c r="D1999">
        <v>2.9274654242503502</v>
      </c>
      <c r="E1999">
        <v>6590894301.9579</v>
      </c>
      <c r="F1999">
        <v>12530.360235968299</v>
      </c>
      <c r="G1999">
        <v>4.2409999999999997</v>
      </c>
      <c r="H1999">
        <v>1.8842540715876299</v>
      </c>
      <c r="I1999">
        <v>4.7263918900098902</v>
      </c>
      <c r="J1999">
        <v>-21.221701149948402</v>
      </c>
      <c r="N1999">
        <v>5819886403.8863497</v>
      </c>
    </row>
    <row r="2000" spans="1:14" hidden="1" x14ac:dyDescent="0.25">
      <c r="A2000" t="s">
        <v>264</v>
      </c>
      <c r="B2000" t="s">
        <v>265</v>
      </c>
      <c r="C2000">
        <v>2024</v>
      </c>
      <c r="D2000">
        <v>1.3997977967492801</v>
      </c>
      <c r="G2000">
        <v>4.6360000000000001</v>
      </c>
      <c r="N2000"/>
    </row>
    <row r="2001" spans="1:14" hidden="1" x14ac:dyDescent="0.25">
      <c r="A2001" t="s">
        <v>264</v>
      </c>
      <c r="B2001" t="s">
        <v>265</v>
      </c>
      <c r="C2001">
        <v>2025</v>
      </c>
      <c r="N2001"/>
    </row>
    <row r="2002" spans="1:14" hidden="1" x14ac:dyDescent="0.25">
      <c r="A2002" t="s">
        <v>266</v>
      </c>
      <c r="B2002" t="s">
        <v>267</v>
      </c>
      <c r="C2002">
        <v>2010</v>
      </c>
      <c r="D2002">
        <v>4.1567272268017401</v>
      </c>
      <c r="E2002">
        <v>1105424238731.0901</v>
      </c>
      <c r="F2002">
        <v>9728.8007837708192</v>
      </c>
      <c r="G2002">
        <v>5.3029999999999999</v>
      </c>
      <c r="H2002">
        <v>4.3729644004923403</v>
      </c>
      <c r="I2002">
        <v>4.9713345832194999</v>
      </c>
      <c r="J2002">
        <v>-0.33959249865093499</v>
      </c>
      <c r="K2002">
        <v>20.4815497532032</v>
      </c>
      <c r="L2002">
        <v>17.2660921763343</v>
      </c>
      <c r="M2002">
        <v>9.6753174532363406</v>
      </c>
      <c r="N2002">
        <v>1093237575189.89</v>
      </c>
    </row>
    <row r="2003" spans="1:14" hidden="1" x14ac:dyDescent="0.25">
      <c r="A2003" t="s">
        <v>266</v>
      </c>
      <c r="B2003" t="s">
        <v>267</v>
      </c>
      <c r="C2003">
        <v>2011</v>
      </c>
      <c r="D2003">
        <v>3.4073782460574198</v>
      </c>
      <c r="E2003">
        <v>1229013703416.76</v>
      </c>
      <c r="F2003">
        <v>10664.4944032313</v>
      </c>
      <c r="G2003">
        <v>5.1749999999999998</v>
      </c>
      <c r="H2003">
        <v>5.6696336737526796</v>
      </c>
      <c r="I2003">
        <v>3.4440450579441801</v>
      </c>
      <c r="J2003">
        <v>-0.85789261231895797</v>
      </c>
      <c r="K2003">
        <v>20.8740737970003</v>
      </c>
      <c r="L2003">
        <v>18.169056271212899</v>
      </c>
      <c r="M2003">
        <v>9.6170721463381597</v>
      </c>
      <c r="N2003">
        <v>1210622838008.3401</v>
      </c>
    </row>
    <row r="2004" spans="1:14" hidden="1" x14ac:dyDescent="0.25">
      <c r="A2004" t="s">
        <v>266</v>
      </c>
      <c r="B2004" t="s">
        <v>267</v>
      </c>
      <c r="C2004">
        <v>2012</v>
      </c>
      <c r="D2004">
        <v>4.1115098107028896</v>
      </c>
      <c r="E2004">
        <v>1255110424817.79</v>
      </c>
      <c r="F2004">
        <v>10744.1335242686</v>
      </c>
      <c r="G2004">
        <v>4.8920000000000003</v>
      </c>
      <c r="H2004">
        <v>4.5422149377690504</v>
      </c>
      <c r="I2004">
        <v>3.5532107599352698</v>
      </c>
      <c r="J2004">
        <v>-1.4098486475059699</v>
      </c>
      <c r="K2004">
        <v>20.932432601797998</v>
      </c>
      <c r="L2004">
        <v>17.938116584603499</v>
      </c>
      <c r="M2004">
        <v>9.3524110624816394</v>
      </c>
      <c r="N2004">
        <v>1228761368842.97</v>
      </c>
    </row>
    <row r="2005" spans="1:14" hidden="1" x14ac:dyDescent="0.25">
      <c r="A2005" t="s">
        <v>266</v>
      </c>
      <c r="B2005" t="s">
        <v>267</v>
      </c>
      <c r="C2005">
        <v>2013</v>
      </c>
      <c r="D2005">
        <v>3.8063906974720401</v>
      </c>
      <c r="E2005">
        <v>1327436290282.6699</v>
      </c>
      <c r="F2005">
        <v>11216.800850542801</v>
      </c>
      <c r="G2005">
        <v>4.9210000000000003</v>
      </c>
      <c r="H2005">
        <v>1.70388278647849</v>
      </c>
      <c r="I2005">
        <v>0.85210155941062704</v>
      </c>
      <c r="J2005">
        <v>-2.3939696019786298</v>
      </c>
      <c r="K2005">
        <v>20.6909750853576</v>
      </c>
      <c r="L2005">
        <v>18.053840416120099</v>
      </c>
      <c r="M2005">
        <v>9.8836101225749395</v>
      </c>
      <c r="N2005">
        <v>1288984391393.29</v>
      </c>
    </row>
    <row r="2006" spans="1:14" hidden="1" x14ac:dyDescent="0.25">
      <c r="A2006" t="s">
        <v>266</v>
      </c>
      <c r="B2006" t="s">
        <v>267</v>
      </c>
      <c r="C2006">
        <v>2014</v>
      </c>
      <c r="D2006">
        <v>4.0186160807867903</v>
      </c>
      <c r="E2006">
        <v>1364507717614.1299</v>
      </c>
      <c r="F2006">
        <v>11391.3773497683</v>
      </c>
      <c r="G2006">
        <v>4.819</v>
      </c>
      <c r="H2006">
        <v>4.3683689131246402</v>
      </c>
      <c r="I2006">
        <v>2.5037635028866401</v>
      </c>
      <c r="J2006">
        <v>-1.8213192766292501</v>
      </c>
      <c r="K2006">
        <v>20.997176364331601</v>
      </c>
      <c r="L2006">
        <v>17.688599109241402</v>
      </c>
      <c r="M2006">
        <v>10.2428550435991</v>
      </c>
      <c r="N2006">
        <v>1332054399903.7</v>
      </c>
    </row>
    <row r="2007" spans="1:14" hidden="1" x14ac:dyDescent="0.25">
      <c r="A2007" t="s">
        <v>266</v>
      </c>
      <c r="B2007" t="s">
        <v>267</v>
      </c>
      <c r="C2007">
        <v>2015</v>
      </c>
      <c r="D2007">
        <v>2.72064064964023</v>
      </c>
      <c r="E2007">
        <v>1213294467716.8799</v>
      </c>
      <c r="F2007">
        <v>10021.2386118827</v>
      </c>
      <c r="G2007">
        <v>4.3109999999999999</v>
      </c>
      <c r="H2007">
        <v>3.2254289269251499</v>
      </c>
      <c r="I2007">
        <v>2.7023234255064601</v>
      </c>
      <c r="J2007">
        <v>-2.5991762821058901</v>
      </c>
      <c r="K2007">
        <v>20.868951151725401</v>
      </c>
      <c r="L2007">
        <v>18.368196871464701</v>
      </c>
      <c r="M2007">
        <v>12.345975781479201</v>
      </c>
      <c r="N2007">
        <v>1182962837135.4399</v>
      </c>
    </row>
    <row r="2008" spans="1:14" hidden="1" x14ac:dyDescent="0.25">
      <c r="A2008" t="s">
        <v>266</v>
      </c>
      <c r="B2008" t="s">
        <v>267</v>
      </c>
      <c r="C2008">
        <v>2016</v>
      </c>
      <c r="D2008">
        <v>2.8217078474766</v>
      </c>
      <c r="E2008">
        <v>1112233497452.7</v>
      </c>
      <c r="F2008">
        <v>9097.9239767476902</v>
      </c>
      <c r="G2008">
        <v>3.8530000000000002</v>
      </c>
      <c r="H2008">
        <v>6.0775878230386304</v>
      </c>
      <c r="I2008">
        <v>1.77249323845399</v>
      </c>
      <c r="J2008">
        <v>-2.2731119827718702</v>
      </c>
      <c r="K2008">
        <v>20.328199416259601</v>
      </c>
      <c r="L2008">
        <v>19.191588878539299</v>
      </c>
      <c r="M2008">
        <v>13.123785607194099</v>
      </c>
      <c r="N2008">
        <v>1083159760755.14</v>
      </c>
    </row>
    <row r="2009" spans="1:14" hidden="1" x14ac:dyDescent="0.25">
      <c r="A2009" t="s">
        <v>266</v>
      </c>
      <c r="B2009" t="s">
        <v>267</v>
      </c>
      <c r="C2009">
        <v>2017</v>
      </c>
      <c r="D2009">
        <v>6.0414572401898603</v>
      </c>
      <c r="E2009">
        <v>1190721475906</v>
      </c>
      <c r="F2009">
        <v>9649.27816772402</v>
      </c>
      <c r="G2009">
        <v>3.419</v>
      </c>
      <c r="H2009">
        <v>6.56759492961866</v>
      </c>
      <c r="I2009">
        <v>1.87172853327193</v>
      </c>
      <c r="J2009">
        <v>-1.79746290774801</v>
      </c>
      <c r="K2009">
        <v>19.866492092819701</v>
      </c>
      <c r="L2009">
        <v>19.446905846251202</v>
      </c>
      <c r="M2009">
        <v>12.6874317280509</v>
      </c>
      <c r="N2009">
        <v>1160558920059.0901</v>
      </c>
    </row>
    <row r="2010" spans="1:14" hidden="1" x14ac:dyDescent="0.25">
      <c r="A2010" t="s">
        <v>266</v>
      </c>
      <c r="B2010" t="s">
        <v>267</v>
      </c>
      <c r="C2010">
        <v>2018</v>
      </c>
      <c r="D2010">
        <v>4.8993501535655097</v>
      </c>
      <c r="E2010">
        <v>1256300182879.73</v>
      </c>
      <c r="F2010">
        <v>10084.7937562021</v>
      </c>
      <c r="G2010">
        <v>3.2749999999999999</v>
      </c>
      <c r="H2010">
        <v>5.2044999701154797</v>
      </c>
      <c r="I2010">
        <v>1.9720821024919399</v>
      </c>
      <c r="J2010">
        <v>-2.0641407445757398</v>
      </c>
      <c r="K2010">
        <v>19.869709709883502</v>
      </c>
      <c r="L2010">
        <v>18.3342427407296</v>
      </c>
      <c r="M2010">
        <v>12.7121572973761</v>
      </c>
      <c r="N2010">
        <v>1223821716221.8401</v>
      </c>
    </row>
    <row r="2011" spans="1:14" hidden="1" x14ac:dyDescent="0.25">
      <c r="A2011" t="s">
        <v>266</v>
      </c>
      <c r="B2011" t="s">
        <v>267</v>
      </c>
      <c r="C2011">
        <v>2019</v>
      </c>
      <c r="D2011">
        <v>3.6359614212704598</v>
      </c>
      <c r="E2011">
        <v>1304106203694.8101</v>
      </c>
      <c r="F2011">
        <v>10369.555356876101</v>
      </c>
      <c r="G2011">
        <v>3.4769999999999999</v>
      </c>
      <c r="H2011">
        <v>4.31901022867262</v>
      </c>
      <c r="I2011">
        <v>-0.39269052157921203</v>
      </c>
      <c r="J2011">
        <v>-0.29684440209180801</v>
      </c>
      <c r="K2011">
        <v>19.810335354307998</v>
      </c>
      <c r="L2011">
        <v>18.519167065474601</v>
      </c>
      <c r="M2011">
        <v>12.7877486120091</v>
      </c>
      <c r="N2011">
        <v>1267424146058.02</v>
      </c>
    </row>
    <row r="2012" spans="1:14" hidden="1" x14ac:dyDescent="0.25">
      <c r="A2012" t="s">
        <v>266</v>
      </c>
      <c r="B2012" t="s">
        <v>267</v>
      </c>
      <c r="C2012">
        <v>2020</v>
      </c>
      <c r="D2012">
        <v>3.3968341557000601</v>
      </c>
      <c r="E2012">
        <v>1121064767261.8799</v>
      </c>
      <c r="F2012">
        <v>8841.2707500316301</v>
      </c>
      <c r="G2012">
        <v>4.4400000000000004</v>
      </c>
      <c r="H2012">
        <v>4.6197901175909699</v>
      </c>
      <c r="I2012">
        <v>-8.3540345574586006</v>
      </c>
      <c r="J2012">
        <v>2.39997618948584</v>
      </c>
      <c r="K2012">
        <v>21.698070424797201</v>
      </c>
      <c r="L2012">
        <v>18.644532830574398</v>
      </c>
      <c r="M2012">
        <v>13.8975134544893</v>
      </c>
      <c r="N2012">
        <v>1085047504590.05</v>
      </c>
    </row>
    <row r="2013" spans="1:14" hidden="1" x14ac:dyDescent="0.25">
      <c r="A2013" t="s">
        <v>266</v>
      </c>
      <c r="B2013" t="s">
        <v>267</v>
      </c>
      <c r="C2013">
        <v>2021</v>
      </c>
      <c r="D2013">
        <v>5.6892084768375302</v>
      </c>
      <c r="E2013">
        <v>1316569466932.5901</v>
      </c>
      <c r="F2013">
        <v>10314.0506741437</v>
      </c>
      <c r="G2013">
        <v>4.0190000000000001</v>
      </c>
      <c r="H2013">
        <v>4.4879727702449896</v>
      </c>
      <c r="I2013">
        <v>6.0484834429050496</v>
      </c>
      <c r="J2013">
        <v>-0.34132311175875601</v>
      </c>
      <c r="K2013">
        <v>20.892383658769401</v>
      </c>
      <c r="L2013">
        <v>18.3430886452526</v>
      </c>
      <c r="M2013">
        <v>13.4112621199031</v>
      </c>
      <c r="N2013">
        <v>1282549137527.22</v>
      </c>
    </row>
    <row r="2014" spans="1:14" hidden="1" x14ac:dyDescent="0.25">
      <c r="A2014" t="s">
        <v>266</v>
      </c>
      <c r="B2014" t="s">
        <v>267</v>
      </c>
      <c r="C2014">
        <v>2022</v>
      </c>
      <c r="D2014">
        <v>7.8962761916854998</v>
      </c>
      <c r="E2014">
        <v>1464312692331.5801</v>
      </c>
      <c r="F2014">
        <v>11385.4070757929</v>
      </c>
      <c r="G2014">
        <v>3.2559999999999998</v>
      </c>
      <c r="H2014">
        <v>6.4971920040619304</v>
      </c>
      <c r="I2014">
        <v>3.6891110934802498</v>
      </c>
      <c r="J2014">
        <v>-1.2018885864450899</v>
      </c>
      <c r="K2014">
        <v>22.345724564778699</v>
      </c>
      <c r="L2014">
        <v>19.305668529003199</v>
      </c>
      <c r="M2014">
        <v>13.4281110671168</v>
      </c>
      <c r="N2014">
        <v>1430370469535.23</v>
      </c>
    </row>
    <row r="2015" spans="1:14" hidden="1" x14ac:dyDescent="0.25">
      <c r="A2015" t="s">
        <v>266</v>
      </c>
      <c r="B2015" t="s">
        <v>267</v>
      </c>
      <c r="C2015">
        <v>2023</v>
      </c>
      <c r="D2015">
        <v>5.5279608731438898</v>
      </c>
      <c r="E2015">
        <v>1789114434843.46</v>
      </c>
      <c r="F2015">
        <v>13790.0243428344</v>
      </c>
      <c r="G2015">
        <v>2.7650000000000001</v>
      </c>
      <c r="H2015">
        <v>4.4599136759413804</v>
      </c>
      <c r="I2015">
        <v>3.1999811659849202</v>
      </c>
      <c r="J2015">
        <v>-0.30611754582814799</v>
      </c>
      <c r="K2015">
        <v>22.5258954506252</v>
      </c>
      <c r="L2015">
        <v>19.142964956172101</v>
      </c>
      <c r="M2015">
        <v>14.2665980098948</v>
      </c>
      <c r="N2015">
        <v>1744482317669.6799</v>
      </c>
    </row>
    <row r="2016" spans="1:14" hidden="1" x14ac:dyDescent="0.25">
      <c r="A2016" t="s">
        <v>266</v>
      </c>
      <c r="B2016" t="s">
        <v>267</v>
      </c>
      <c r="C2016">
        <v>2024</v>
      </c>
      <c r="D2016">
        <v>4.7222558845293197</v>
      </c>
      <c r="G2016">
        <v>2.7109999999999999</v>
      </c>
      <c r="N2016"/>
    </row>
    <row r="2017" spans="1:14" hidden="1" x14ac:dyDescent="0.25">
      <c r="A2017" t="s">
        <v>266</v>
      </c>
      <c r="B2017" t="s">
        <v>267</v>
      </c>
      <c r="C2017">
        <v>2025</v>
      </c>
      <c r="N2017"/>
    </row>
    <row r="2018" spans="1:14" hidden="1" x14ac:dyDescent="0.25">
      <c r="A2018" t="s">
        <v>268</v>
      </c>
      <c r="B2018" t="s">
        <v>269</v>
      </c>
      <c r="C2018">
        <v>2010</v>
      </c>
      <c r="E2018">
        <v>161100000</v>
      </c>
      <c r="F2018">
        <v>3095.4576896472199</v>
      </c>
      <c r="H2018">
        <v>0.95550503841961598</v>
      </c>
      <c r="I2018">
        <v>5.5391868002357096</v>
      </c>
      <c r="J2018">
        <v>-8.9015759366485394</v>
      </c>
      <c r="K2018">
        <v>54.371620111731801</v>
      </c>
      <c r="L2018">
        <v>20.391951582867801</v>
      </c>
      <c r="M2018">
        <v>17.721913718187501</v>
      </c>
      <c r="N2018">
        <v>197400000</v>
      </c>
    </row>
    <row r="2019" spans="1:14" hidden="1" x14ac:dyDescent="0.25">
      <c r="A2019" t="s">
        <v>268</v>
      </c>
      <c r="B2019" t="s">
        <v>269</v>
      </c>
      <c r="C2019">
        <v>2011</v>
      </c>
      <c r="E2019">
        <v>172300000</v>
      </c>
      <c r="F2019">
        <v>3319.3981543915102</v>
      </c>
      <c r="H2019">
        <v>7.4923662446939803</v>
      </c>
      <c r="I2019">
        <v>-0.50251256281407597</v>
      </c>
      <c r="J2019">
        <v>-3.3541772096415801</v>
      </c>
      <c r="K2019">
        <v>54.421923389436998</v>
      </c>
      <c r="L2019">
        <v>20.1760423679629</v>
      </c>
      <c r="M2019">
        <v>17.038102147417298</v>
      </c>
      <c r="N2019">
        <v>208500000</v>
      </c>
    </row>
    <row r="2020" spans="1:14" hidden="1" x14ac:dyDescent="0.25">
      <c r="A2020" t="s">
        <v>268</v>
      </c>
      <c r="B2020" t="s">
        <v>269</v>
      </c>
      <c r="C2020">
        <v>2012</v>
      </c>
      <c r="E2020">
        <v>180700000</v>
      </c>
      <c r="F2020">
        <v>3514.2651549038301</v>
      </c>
      <c r="H2020">
        <v>6.2465252080585998</v>
      </c>
      <c r="I2020">
        <v>-1.2906846240179599</v>
      </c>
      <c r="J2020">
        <v>-10.853093241824</v>
      </c>
      <c r="K2020">
        <v>53.350226342003303</v>
      </c>
      <c r="L2020">
        <v>19.858812949640299</v>
      </c>
      <c r="M2020">
        <v>16.386230769230799</v>
      </c>
      <c r="N2020">
        <v>209200000</v>
      </c>
    </row>
    <row r="2021" spans="1:14" hidden="1" x14ac:dyDescent="0.25">
      <c r="A2021" t="s">
        <v>268</v>
      </c>
      <c r="B2021" t="s">
        <v>269</v>
      </c>
      <c r="C2021">
        <v>2013</v>
      </c>
      <c r="E2021">
        <v>186400000</v>
      </c>
      <c r="F2021">
        <v>3677.90690791421</v>
      </c>
      <c r="H2021">
        <v>-0.63056472001605401</v>
      </c>
      <c r="I2021">
        <v>3.80898237635019</v>
      </c>
      <c r="J2021">
        <v>-15.513676048155901</v>
      </c>
      <c r="K2021">
        <v>54.224195278970001</v>
      </c>
      <c r="L2021">
        <v>22.064239806867</v>
      </c>
      <c r="M2021">
        <v>16.4876357296137</v>
      </c>
      <c r="N2021">
        <v>221800000</v>
      </c>
    </row>
    <row r="2022" spans="1:14" hidden="1" x14ac:dyDescent="0.25">
      <c r="A2022" t="s">
        <v>268</v>
      </c>
      <c r="B2022" t="s">
        <v>269</v>
      </c>
      <c r="C2022">
        <v>2014</v>
      </c>
      <c r="E2022">
        <v>186000000</v>
      </c>
      <c r="F2022">
        <v>3735.2397782954499</v>
      </c>
      <c r="H2022">
        <v>1.05832196696491</v>
      </c>
      <c r="I2022">
        <v>-1.2595837897042701</v>
      </c>
      <c r="J2022">
        <v>-2.6233164365833002</v>
      </c>
      <c r="K2022">
        <v>49.1885634408602</v>
      </c>
      <c r="L2022">
        <v>23.609717741935501</v>
      </c>
      <c r="M2022">
        <v>15.856751612903199</v>
      </c>
      <c r="N2022">
        <v>227700000</v>
      </c>
    </row>
    <row r="2023" spans="1:14" hidden="1" x14ac:dyDescent="0.25">
      <c r="A2023" t="s">
        <v>268</v>
      </c>
      <c r="B2023" t="s">
        <v>269</v>
      </c>
      <c r="C2023">
        <v>2015</v>
      </c>
      <c r="E2023">
        <v>183700000</v>
      </c>
      <c r="F2023">
        <v>3764.3442622950802</v>
      </c>
      <c r="H2023">
        <v>-3.0645161290322598</v>
      </c>
      <c r="I2023">
        <v>1.8857459789240101</v>
      </c>
      <c r="J2023">
        <v>-3.8281086896023502</v>
      </c>
      <c r="K2023">
        <v>55.378590636908001</v>
      </c>
      <c r="L2023">
        <v>27.234255307566698</v>
      </c>
      <c r="M2023">
        <v>17.357710941752899</v>
      </c>
      <c r="N2023">
        <v>242200000</v>
      </c>
    </row>
    <row r="2024" spans="1:14" hidden="1" x14ac:dyDescent="0.25">
      <c r="A2024" t="s">
        <v>268</v>
      </c>
      <c r="B2024" t="s">
        <v>269</v>
      </c>
      <c r="C2024">
        <v>2016</v>
      </c>
      <c r="E2024">
        <v>201800000</v>
      </c>
      <c r="F2024">
        <v>4229.8098891194504</v>
      </c>
      <c r="H2024">
        <v>7.1694105151354304</v>
      </c>
      <c r="I2024">
        <v>2.5040827436036999</v>
      </c>
      <c r="J2024">
        <v>-8.0341982864766095</v>
      </c>
      <c r="K2024">
        <v>56.401594879583698</v>
      </c>
      <c r="L2024">
        <v>31.3977760158573</v>
      </c>
      <c r="M2024">
        <v>17.358343904856302</v>
      </c>
      <c r="N2024">
        <v>255400000</v>
      </c>
    </row>
    <row r="2025" spans="1:14" hidden="1" x14ac:dyDescent="0.25">
      <c r="A2025" t="s">
        <v>268</v>
      </c>
      <c r="B2025" t="s">
        <v>269</v>
      </c>
      <c r="C2025">
        <v>2017</v>
      </c>
      <c r="E2025">
        <v>213700000</v>
      </c>
      <c r="F2025">
        <v>4592.8345762857598</v>
      </c>
      <c r="H2025">
        <v>2.2584178292800501</v>
      </c>
      <c r="I2025">
        <v>3.5581518852894298</v>
      </c>
      <c r="J2025">
        <v>6.0460839164848403</v>
      </c>
      <c r="K2025">
        <v>60.770373888628903</v>
      </c>
      <c r="L2025">
        <v>37.778481516144097</v>
      </c>
      <c r="M2025">
        <v>17.621834815161399</v>
      </c>
      <c r="N2025">
        <v>261200000</v>
      </c>
    </row>
    <row r="2026" spans="1:14" hidden="1" x14ac:dyDescent="0.25">
      <c r="A2026" t="s">
        <v>268</v>
      </c>
      <c r="B2026" t="s">
        <v>269</v>
      </c>
      <c r="C2026">
        <v>2018</v>
      </c>
      <c r="E2026">
        <v>220000000</v>
      </c>
      <c r="F2026">
        <v>4858.1207905487499</v>
      </c>
      <c r="H2026">
        <v>-2.4070427081795298</v>
      </c>
      <c r="I2026">
        <v>5.4871794871794899</v>
      </c>
      <c r="J2026">
        <v>24.1051166048242</v>
      </c>
      <c r="K2026">
        <v>61.730295909090898</v>
      </c>
      <c r="L2026">
        <v>32.485454545454502</v>
      </c>
      <c r="M2026">
        <v>17.9181818181818</v>
      </c>
      <c r="N2026">
        <v>267900000</v>
      </c>
    </row>
    <row r="2027" spans="1:14" hidden="1" x14ac:dyDescent="0.25">
      <c r="A2027" t="s">
        <v>268</v>
      </c>
      <c r="B2027" t="s">
        <v>269</v>
      </c>
      <c r="C2027">
        <v>2019</v>
      </c>
      <c r="E2027">
        <v>232900000</v>
      </c>
      <c r="F2027">
        <v>5292.3398550230604</v>
      </c>
      <c r="H2027">
        <v>-4.1542693661971803</v>
      </c>
      <c r="I2027">
        <v>10.452114730189599</v>
      </c>
      <c r="J2027">
        <v>36.9827881728596</v>
      </c>
      <c r="K2027">
        <v>65.275110777157593</v>
      </c>
      <c r="L2027">
        <v>32.869441655550403</v>
      </c>
      <c r="M2027">
        <v>18.600896786508098</v>
      </c>
      <c r="N2027">
        <v>282600000</v>
      </c>
    </row>
    <row r="2028" spans="1:14" hidden="1" x14ac:dyDescent="0.25">
      <c r="A2028" t="s">
        <v>268</v>
      </c>
      <c r="B2028" t="s">
        <v>269</v>
      </c>
      <c r="C2028">
        <v>2020</v>
      </c>
      <c r="E2028">
        <v>241800000</v>
      </c>
      <c r="F2028">
        <v>5661.9678733667397</v>
      </c>
      <c r="H2028">
        <v>6.7823364389521599</v>
      </c>
      <c r="I2028">
        <v>-2.7728873239436602</v>
      </c>
      <c r="J2028">
        <v>37.337114277829698</v>
      </c>
      <c r="K2028">
        <v>59.443177197210503</v>
      </c>
      <c r="L2028">
        <v>31.277088502895001</v>
      </c>
      <c r="M2028">
        <v>17.155500413564901</v>
      </c>
      <c r="N2028">
        <v>287200000</v>
      </c>
    </row>
    <row r="2029" spans="1:14" hidden="1" x14ac:dyDescent="0.25">
      <c r="A2029" t="s">
        <v>268</v>
      </c>
      <c r="B2029" t="s">
        <v>269</v>
      </c>
      <c r="C2029">
        <v>2021</v>
      </c>
      <c r="E2029">
        <v>258900000</v>
      </c>
      <c r="F2029">
        <v>6258.6119370512697</v>
      </c>
      <c r="H2029">
        <v>5.7790520115235804</v>
      </c>
      <c r="I2029">
        <v>1.22227252150293</v>
      </c>
      <c r="J2029">
        <v>29.456473270393399</v>
      </c>
      <c r="N2029">
        <v>283800000</v>
      </c>
    </row>
    <row r="2030" spans="1:14" hidden="1" x14ac:dyDescent="0.25">
      <c r="A2030" t="s">
        <v>268</v>
      </c>
      <c r="B2030" t="s">
        <v>269</v>
      </c>
      <c r="C2030">
        <v>2022</v>
      </c>
      <c r="E2030">
        <v>253400000</v>
      </c>
      <c r="F2030">
        <v>6322.8285550315604</v>
      </c>
      <c r="H2030">
        <v>-1.01768275096303</v>
      </c>
      <c r="I2030">
        <v>-1.11806797853311</v>
      </c>
      <c r="N2030">
        <v>291100000</v>
      </c>
    </row>
    <row r="2031" spans="1:14" hidden="1" x14ac:dyDescent="0.25">
      <c r="A2031" t="s">
        <v>268</v>
      </c>
      <c r="B2031" t="s">
        <v>269</v>
      </c>
      <c r="C2031">
        <v>2023</v>
      </c>
      <c r="E2031">
        <v>259300000</v>
      </c>
      <c r="F2031">
        <v>6678.34239060448</v>
      </c>
      <c r="H2031">
        <v>6.5197494860852903</v>
      </c>
      <c r="I2031">
        <v>-3.93487109905021</v>
      </c>
      <c r="N2031">
        <v>309800000</v>
      </c>
    </row>
    <row r="2032" spans="1:14" hidden="1" x14ac:dyDescent="0.25">
      <c r="A2032" t="s">
        <v>268</v>
      </c>
      <c r="B2032" t="s">
        <v>269</v>
      </c>
      <c r="C2032">
        <v>2024</v>
      </c>
      <c r="N2032"/>
    </row>
    <row r="2033" spans="1:14" hidden="1" x14ac:dyDescent="0.25">
      <c r="A2033" t="s">
        <v>268</v>
      </c>
      <c r="B2033" t="s">
        <v>269</v>
      </c>
      <c r="C2033">
        <v>2025</v>
      </c>
      <c r="N2033"/>
    </row>
    <row r="2034" spans="1:14" hidden="1" x14ac:dyDescent="0.25">
      <c r="A2034" t="s">
        <v>270</v>
      </c>
      <c r="B2034" t="s">
        <v>271</v>
      </c>
      <c r="C2034">
        <v>2010</v>
      </c>
      <c r="D2034">
        <v>1.50997522027621</v>
      </c>
      <c r="E2034">
        <v>9407170321.3775196</v>
      </c>
      <c r="F2034">
        <v>4833.3658675996803</v>
      </c>
      <c r="G2034">
        <v>33.134999999999998</v>
      </c>
      <c r="H2034">
        <v>2.04128302301487</v>
      </c>
      <c r="I2034">
        <v>3.3587508577381202</v>
      </c>
      <c r="J2034">
        <v>-2.1079125444793698</v>
      </c>
      <c r="K2034">
        <v>30.086028685375599</v>
      </c>
      <c r="L2034">
        <v>28.929146390545501</v>
      </c>
      <c r="M2034">
        <v>16.865692803044201</v>
      </c>
      <c r="N2034">
        <v>9276086270.2846508</v>
      </c>
    </row>
    <row r="2035" spans="1:14" hidden="1" x14ac:dyDescent="0.25">
      <c r="A2035" t="s">
        <v>270</v>
      </c>
      <c r="B2035" t="s">
        <v>271</v>
      </c>
      <c r="C2035">
        <v>2011</v>
      </c>
      <c r="D2035">
        <v>3.9047542206973</v>
      </c>
      <c r="E2035">
        <v>10494626767.644501</v>
      </c>
      <c r="F2035">
        <v>5416.86672931659</v>
      </c>
      <c r="G2035">
        <v>31.501999999999999</v>
      </c>
      <c r="H2035">
        <v>3.7221723401057401</v>
      </c>
      <c r="I2035">
        <v>2.3398860452033099</v>
      </c>
      <c r="J2035">
        <v>-2.4936755194588498</v>
      </c>
      <c r="K2035">
        <v>28.9817013007717</v>
      </c>
      <c r="L2035">
        <v>28.3319617567096</v>
      </c>
      <c r="M2035">
        <v>16.999651001968999</v>
      </c>
      <c r="N2035">
        <v>10307350188.4715</v>
      </c>
    </row>
    <row r="2036" spans="1:14" hidden="1" x14ac:dyDescent="0.25">
      <c r="A2036" t="s">
        <v>270</v>
      </c>
      <c r="B2036" t="s">
        <v>271</v>
      </c>
      <c r="C2036">
        <v>2012</v>
      </c>
      <c r="D2036">
        <v>3.31605566687647</v>
      </c>
      <c r="E2036">
        <v>9745261300.5778809</v>
      </c>
      <c r="F2036">
        <v>5049.8265386157</v>
      </c>
      <c r="G2036">
        <v>31.096</v>
      </c>
      <c r="H2036">
        <v>1.00299826672435</v>
      </c>
      <c r="I2036">
        <v>-0.45618322360793701</v>
      </c>
      <c r="J2036">
        <v>-3.2747842371889502</v>
      </c>
      <c r="K2036">
        <v>29.372641701467501</v>
      </c>
      <c r="L2036">
        <v>27.8566883006966</v>
      </c>
      <c r="M2036">
        <v>16.416650417931699</v>
      </c>
      <c r="N2036">
        <v>9534185814.4403095</v>
      </c>
    </row>
    <row r="2037" spans="1:14" hidden="1" x14ac:dyDescent="0.25">
      <c r="A2037" t="s">
        <v>270</v>
      </c>
      <c r="B2037" t="s">
        <v>271</v>
      </c>
      <c r="C2037">
        <v>2013</v>
      </c>
      <c r="D2037">
        <v>2.7850005672611799</v>
      </c>
      <c r="E2037">
        <v>10817702346.0674</v>
      </c>
      <c r="F2037">
        <v>5626.2611566489304</v>
      </c>
      <c r="G2037">
        <v>29.016999999999999</v>
      </c>
      <c r="H2037">
        <v>4.4832931537793099</v>
      </c>
      <c r="I2037">
        <v>2.9252576645048398</v>
      </c>
      <c r="J2037">
        <v>-1.63764033882168</v>
      </c>
      <c r="K2037">
        <v>28.2476496069864</v>
      </c>
      <c r="L2037">
        <v>26.327538379947001</v>
      </c>
      <c r="M2037">
        <v>15.6689580043276</v>
      </c>
      <c r="N2037">
        <v>10561387533.257099</v>
      </c>
    </row>
    <row r="2038" spans="1:14" hidden="1" x14ac:dyDescent="0.25">
      <c r="A2038" t="s">
        <v>270</v>
      </c>
      <c r="B2038" t="s">
        <v>271</v>
      </c>
      <c r="C2038">
        <v>2014</v>
      </c>
      <c r="D2038">
        <v>-0.28170503292849403</v>
      </c>
      <c r="E2038">
        <v>11362265252.778</v>
      </c>
      <c r="F2038">
        <v>5925.3859221801504</v>
      </c>
      <c r="G2038">
        <v>28.215</v>
      </c>
      <c r="H2038">
        <v>1.4469678575990199</v>
      </c>
      <c r="I2038">
        <v>3.62912351276373</v>
      </c>
      <c r="J2038">
        <v>-0.48171313715768299</v>
      </c>
      <c r="K2038">
        <v>28.367221365120699</v>
      </c>
      <c r="L2038">
        <v>26.059213984204899</v>
      </c>
      <c r="M2038">
        <v>16.235283708121798</v>
      </c>
      <c r="N2038">
        <v>11149662118.4457</v>
      </c>
    </row>
    <row r="2039" spans="1:14" hidden="1" x14ac:dyDescent="0.25">
      <c r="A2039" t="s">
        <v>270</v>
      </c>
      <c r="B2039" t="s">
        <v>271</v>
      </c>
      <c r="C2039">
        <v>2015</v>
      </c>
      <c r="D2039">
        <v>-0.299920475631552</v>
      </c>
      <c r="E2039">
        <v>10064519962.5655</v>
      </c>
      <c r="F2039">
        <v>5262.6867192867403</v>
      </c>
      <c r="G2039">
        <v>26.395</v>
      </c>
      <c r="H2039">
        <v>2.0034208457824101</v>
      </c>
      <c r="I2039">
        <v>3.85586514041738</v>
      </c>
      <c r="J2039">
        <v>-1.7122269453035499</v>
      </c>
      <c r="K2039">
        <v>28.794607015067399</v>
      </c>
      <c r="L2039">
        <v>26.957175033186999</v>
      </c>
      <c r="M2039">
        <v>16.818233122224701</v>
      </c>
      <c r="N2039">
        <v>9747431783.1826801</v>
      </c>
    </row>
    <row r="2040" spans="1:14" hidden="1" x14ac:dyDescent="0.25">
      <c r="A2040" t="s">
        <v>270</v>
      </c>
      <c r="B2040" t="s">
        <v>271</v>
      </c>
      <c r="C2040">
        <v>2016</v>
      </c>
      <c r="D2040">
        <v>-0.23929078768441001</v>
      </c>
      <c r="E2040">
        <v>10672467073.2873</v>
      </c>
      <c r="F2040">
        <v>5598.4862261796698</v>
      </c>
      <c r="G2040">
        <v>24.312000000000001</v>
      </c>
      <c r="H2040">
        <v>3.46525285653088</v>
      </c>
      <c r="I2040">
        <v>2.8482051936330599</v>
      </c>
      <c r="J2040">
        <v>-2.6638992194031101</v>
      </c>
      <c r="K2040">
        <v>27.783137674492899</v>
      </c>
      <c r="L2040">
        <v>26.4266581420489</v>
      </c>
      <c r="M2040">
        <v>16.951157821602401</v>
      </c>
      <c r="N2040">
        <v>10247925155.7349</v>
      </c>
    </row>
    <row r="2041" spans="1:14" hidden="1" x14ac:dyDescent="0.25">
      <c r="A2041" t="s">
        <v>270</v>
      </c>
      <c r="B2041" t="s">
        <v>271</v>
      </c>
      <c r="C2041">
        <v>2017</v>
      </c>
      <c r="D2041">
        <v>1.35161889677442</v>
      </c>
      <c r="E2041">
        <v>11307067069.6658</v>
      </c>
      <c r="F2041">
        <v>5955.2973863450998</v>
      </c>
      <c r="G2041">
        <v>22.856999999999999</v>
      </c>
      <c r="H2041">
        <v>2.8070270353903801</v>
      </c>
      <c r="I2041">
        <v>1.08177273813243</v>
      </c>
      <c r="J2041">
        <v>-0.58629469619734698</v>
      </c>
      <c r="K2041">
        <v>27.996704708901099</v>
      </c>
      <c r="L2041">
        <v>26.470072301676399</v>
      </c>
      <c r="M2041">
        <v>17.161113590549199</v>
      </c>
      <c r="N2041">
        <v>10859414347.1733</v>
      </c>
    </row>
    <row r="2042" spans="1:14" hidden="1" x14ac:dyDescent="0.25">
      <c r="A2042" t="s">
        <v>270</v>
      </c>
      <c r="B2042" t="s">
        <v>271</v>
      </c>
      <c r="C2042">
        <v>2018</v>
      </c>
      <c r="D2042">
        <v>1.45831298507117</v>
      </c>
      <c r="E2042">
        <v>12683068114.2388</v>
      </c>
      <c r="F2042">
        <v>6713.9892539898901</v>
      </c>
      <c r="G2042">
        <v>21.207999999999998</v>
      </c>
      <c r="H2042">
        <v>3.9261552893668199</v>
      </c>
      <c r="I2042">
        <v>2.8805967096426701</v>
      </c>
      <c r="J2042">
        <v>0.14327339877988399</v>
      </c>
      <c r="K2042">
        <v>27.8450488948036</v>
      </c>
      <c r="L2042">
        <v>26.820551162393102</v>
      </c>
      <c r="M2042">
        <v>17.5749363175957</v>
      </c>
      <c r="N2042">
        <v>12150990659.4701</v>
      </c>
    </row>
    <row r="2043" spans="1:14" hidden="1" x14ac:dyDescent="0.25">
      <c r="A2043" t="s">
        <v>270</v>
      </c>
      <c r="B2043" t="s">
        <v>271</v>
      </c>
      <c r="C2043">
        <v>2019</v>
      </c>
      <c r="D2043">
        <v>0.76643957345971603</v>
      </c>
      <c r="E2043">
        <v>12606338448.547001</v>
      </c>
      <c r="F2043">
        <v>6718.8582663545803</v>
      </c>
      <c r="G2043">
        <v>17.414000000000001</v>
      </c>
      <c r="H2043">
        <v>0.86816868476068998</v>
      </c>
      <c r="I2043">
        <v>3.91041953840173</v>
      </c>
      <c r="J2043">
        <v>-2.9864891049782298</v>
      </c>
      <c r="K2043">
        <v>29.687235026989299</v>
      </c>
      <c r="L2043">
        <v>28.333923745494001</v>
      </c>
      <c r="M2043">
        <v>17.083281079512599</v>
      </c>
      <c r="N2043">
        <v>12024667114.9758</v>
      </c>
    </row>
    <row r="2044" spans="1:14" hidden="1" x14ac:dyDescent="0.25">
      <c r="A2044" t="s">
        <v>270</v>
      </c>
      <c r="B2044" t="s">
        <v>271</v>
      </c>
      <c r="C2044">
        <v>2020</v>
      </c>
      <c r="D2044">
        <v>1.2000734888848701</v>
      </c>
      <c r="E2044">
        <v>12361036913.8409</v>
      </c>
      <c r="F2044">
        <v>6659.59651070776</v>
      </c>
      <c r="G2044">
        <v>16.574999999999999</v>
      </c>
      <c r="H2044">
        <v>1.3742807182513701</v>
      </c>
      <c r="I2044">
        <v>-4.6884500095665196</v>
      </c>
      <c r="J2044">
        <v>-2.91596537662612</v>
      </c>
      <c r="K2044">
        <v>34.924170212467097</v>
      </c>
      <c r="L2044">
        <v>27.696526778627799</v>
      </c>
      <c r="M2044">
        <v>16.127034663967201</v>
      </c>
      <c r="N2044">
        <v>11892343875.3738</v>
      </c>
    </row>
    <row r="2045" spans="1:14" hidden="1" x14ac:dyDescent="0.25">
      <c r="A2045" t="s">
        <v>270</v>
      </c>
      <c r="B2045" t="s">
        <v>271</v>
      </c>
      <c r="C2045">
        <v>2021</v>
      </c>
      <c r="D2045">
        <v>3.2307491213291901</v>
      </c>
      <c r="E2045">
        <v>14000283827.0154</v>
      </c>
      <c r="F2045">
        <v>7620.8029697750799</v>
      </c>
      <c r="G2045">
        <v>15.801</v>
      </c>
      <c r="H2045">
        <v>4.2855253146197203</v>
      </c>
      <c r="I2045">
        <v>4.5106794903822198</v>
      </c>
      <c r="J2045">
        <v>-2.6774422353863598</v>
      </c>
      <c r="K2045">
        <v>33.329723282769798</v>
      </c>
      <c r="L2045">
        <v>28.836800581263802</v>
      </c>
      <c r="M2045">
        <v>17.392963143211599</v>
      </c>
      <c r="N2045">
        <v>13385879515.777399</v>
      </c>
    </row>
    <row r="2046" spans="1:14" hidden="1" x14ac:dyDescent="0.25">
      <c r="A2046" t="s">
        <v>270</v>
      </c>
      <c r="B2046" t="s">
        <v>271</v>
      </c>
      <c r="C2046">
        <v>2022</v>
      </c>
      <c r="D2046">
        <v>14.204717319583301</v>
      </c>
      <c r="E2046">
        <v>13932436550.088301</v>
      </c>
      <c r="F2046">
        <v>7606.2375253796999</v>
      </c>
      <c r="G2046">
        <v>14.476000000000001</v>
      </c>
      <c r="H2046">
        <v>8.8736873252366308</v>
      </c>
      <c r="I2046">
        <v>2.75888415332967</v>
      </c>
      <c r="J2046">
        <v>-6.2369917103660297</v>
      </c>
      <c r="N2046">
        <v>13334444854.3316</v>
      </c>
    </row>
    <row r="2047" spans="1:14" hidden="1" x14ac:dyDescent="0.25">
      <c r="A2047" t="s">
        <v>270</v>
      </c>
      <c r="B2047" t="s">
        <v>271</v>
      </c>
      <c r="C2047">
        <v>2023</v>
      </c>
      <c r="D2047">
        <v>9.3618724976901593</v>
      </c>
      <c r="E2047">
        <v>15763621848.115</v>
      </c>
      <c r="F2047">
        <v>8624.2936094853103</v>
      </c>
      <c r="G2047">
        <v>13.173999999999999</v>
      </c>
      <c r="H2047">
        <v>7.7664668548832196</v>
      </c>
      <c r="I2047">
        <v>2.07274977880975</v>
      </c>
      <c r="J2047">
        <v>0.358884359072908</v>
      </c>
      <c r="N2047">
        <v>14961106563.428101</v>
      </c>
    </row>
    <row r="2048" spans="1:14" hidden="1" x14ac:dyDescent="0.25">
      <c r="A2048" t="s">
        <v>270</v>
      </c>
      <c r="B2048" t="s">
        <v>271</v>
      </c>
      <c r="C2048">
        <v>2024</v>
      </c>
      <c r="D2048">
        <v>3.4897408602694702</v>
      </c>
      <c r="G2048">
        <v>13.417</v>
      </c>
      <c r="N2048"/>
    </row>
    <row r="2049" spans="1:14" hidden="1" x14ac:dyDescent="0.25">
      <c r="A2049" t="s">
        <v>270</v>
      </c>
      <c r="B2049" t="s">
        <v>271</v>
      </c>
      <c r="C2049">
        <v>2025</v>
      </c>
      <c r="N2049"/>
    </row>
    <row r="2050" spans="1:14" hidden="1" x14ac:dyDescent="0.25">
      <c r="A2050" t="s">
        <v>272</v>
      </c>
      <c r="B2050" t="s">
        <v>273</v>
      </c>
      <c r="C2050">
        <v>2010</v>
      </c>
      <c r="D2050">
        <v>1.1089269067018701</v>
      </c>
      <c r="E2050">
        <v>10689168016.261299</v>
      </c>
      <c r="F2050">
        <v>670.36909897646103</v>
      </c>
      <c r="G2050">
        <v>1.405</v>
      </c>
      <c r="H2050">
        <v>4.3649997350522902</v>
      </c>
      <c r="I2050">
        <v>5.3139352789587502</v>
      </c>
      <c r="J2050">
        <v>-11.1430666856707</v>
      </c>
      <c r="K2050">
        <v>12.780937726829499</v>
      </c>
      <c r="L2050">
        <v>15.2458177339538</v>
      </c>
      <c r="M2050">
        <v>12.892850532025401</v>
      </c>
      <c r="N2050">
        <v>10269428513.097799</v>
      </c>
    </row>
    <row r="2051" spans="1:14" hidden="1" x14ac:dyDescent="0.25">
      <c r="A2051" t="s">
        <v>272</v>
      </c>
      <c r="B2051" t="s">
        <v>273</v>
      </c>
      <c r="C2051">
        <v>2011</v>
      </c>
      <c r="D2051">
        <v>2.9556439522939102</v>
      </c>
      <c r="E2051">
        <v>12995112690.2596</v>
      </c>
      <c r="F2051">
        <v>789.06272549554001</v>
      </c>
      <c r="G2051">
        <v>1.4219999999999999</v>
      </c>
      <c r="H2051">
        <v>12.182890128791801</v>
      </c>
      <c r="I2051">
        <v>3.2131337804430702</v>
      </c>
      <c r="J2051">
        <v>-5.0579619748161502</v>
      </c>
      <c r="K2051">
        <v>12.242271260819599</v>
      </c>
      <c r="L2051">
        <v>13.1378401023265</v>
      </c>
      <c r="M2051">
        <v>12.5452140284448</v>
      </c>
      <c r="N2051">
        <v>12532791363.7248</v>
      </c>
    </row>
    <row r="2052" spans="1:14" hidden="1" x14ac:dyDescent="0.25">
      <c r="A2052" t="s">
        <v>272</v>
      </c>
      <c r="B2052" t="s">
        <v>273</v>
      </c>
      <c r="C2052">
        <v>2012</v>
      </c>
      <c r="D2052">
        <v>5.3231284706405804</v>
      </c>
      <c r="E2052">
        <v>12442035339.1049</v>
      </c>
      <c r="F2052">
        <v>733.73893529044403</v>
      </c>
      <c r="G2052">
        <v>1.482</v>
      </c>
      <c r="H2052">
        <v>4.6054076276253504</v>
      </c>
      <c r="I2052">
        <v>-0.83673463153076</v>
      </c>
      <c r="J2052">
        <v>-2.1913721809870199</v>
      </c>
      <c r="K2052">
        <v>11.989087520228701</v>
      </c>
      <c r="L2052">
        <v>13.794157012196999</v>
      </c>
      <c r="M2052">
        <v>12.991313464602101</v>
      </c>
      <c r="N2052">
        <v>11981790282.0746</v>
      </c>
    </row>
    <row r="2053" spans="1:14" hidden="1" x14ac:dyDescent="0.25">
      <c r="A2053" t="s">
        <v>272</v>
      </c>
      <c r="B2053" t="s">
        <v>273</v>
      </c>
      <c r="C2053">
        <v>2013</v>
      </c>
      <c r="D2053">
        <v>-0.60673635635147105</v>
      </c>
      <c r="E2053">
        <v>13242690786.0938</v>
      </c>
      <c r="F2053">
        <v>758.475532598732</v>
      </c>
      <c r="G2053">
        <v>1.516</v>
      </c>
      <c r="H2053">
        <v>0.652631802447871</v>
      </c>
      <c r="I2053">
        <v>2.2950682896261698</v>
      </c>
      <c r="J2053">
        <v>-2.8301747871035601</v>
      </c>
      <c r="K2053">
        <v>13.253666352728199</v>
      </c>
      <c r="L2053">
        <v>14.727500397519499</v>
      </c>
      <c r="M2053">
        <v>13.0329665961324</v>
      </c>
      <c r="N2053">
        <v>12810032272.873301</v>
      </c>
    </row>
    <row r="2054" spans="1:14" hidden="1" x14ac:dyDescent="0.25">
      <c r="A2054" t="s">
        <v>272</v>
      </c>
      <c r="B2054" t="s">
        <v>273</v>
      </c>
      <c r="C2054">
        <v>2014</v>
      </c>
      <c r="D2054">
        <v>0.88381454713784102</v>
      </c>
      <c r="E2054">
        <v>14364937124.072701</v>
      </c>
      <c r="F2054">
        <v>797.15451075573196</v>
      </c>
      <c r="G2054">
        <v>1.474</v>
      </c>
      <c r="H2054">
        <v>1.2686434400342099</v>
      </c>
      <c r="I2054">
        <v>7.0846838805652697</v>
      </c>
      <c r="J2054">
        <v>-4.7110238531475597</v>
      </c>
      <c r="K2054">
        <v>12.9583593938241</v>
      </c>
      <c r="L2054">
        <v>13.197903844085101</v>
      </c>
      <c r="M2054">
        <v>12.6466400471577</v>
      </c>
      <c r="N2054">
        <v>13980007389.4599</v>
      </c>
    </row>
    <row r="2055" spans="1:14" hidden="1" x14ac:dyDescent="0.25">
      <c r="A2055" t="s">
        <v>272</v>
      </c>
      <c r="B2055" t="s">
        <v>273</v>
      </c>
      <c r="C2055">
        <v>2015</v>
      </c>
      <c r="D2055">
        <v>1.45069057605961</v>
      </c>
      <c r="E2055">
        <v>13104764378.326</v>
      </c>
      <c r="F2055">
        <v>704.82164643950603</v>
      </c>
      <c r="G2055">
        <v>1.401</v>
      </c>
      <c r="H2055">
        <v>2.8835093750612901</v>
      </c>
      <c r="I2055">
        <v>6.1718000242497801</v>
      </c>
      <c r="J2055">
        <v>-5.3240556735250397</v>
      </c>
      <c r="K2055">
        <v>12.2766221931956</v>
      </c>
      <c r="L2055">
        <v>14.863566959739</v>
      </c>
      <c r="M2055">
        <v>14.095109388695199</v>
      </c>
      <c r="N2055">
        <v>12808995432.8001</v>
      </c>
    </row>
    <row r="2056" spans="1:14" hidden="1" x14ac:dyDescent="0.25">
      <c r="A2056" t="s">
        <v>272</v>
      </c>
      <c r="B2056" t="s">
        <v>273</v>
      </c>
      <c r="C2056">
        <v>2016</v>
      </c>
      <c r="D2056">
        <v>-1.7996470708338601</v>
      </c>
      <c r="E2056">
        <v>14026048335.7047</v>
      </c>
      <c r="F2056">
        <v>730.85493818078999</v>
      </c>
      <c r="G2056">
        <v>1.367</v>
      </c>
      <c r="H2056">
        <v>1.3511223137048101</v>
      </c>
      <c r="I2056">
        <v>5.8522991994141504</v>
      </c>
      <c r="J2056">
        <v>-7.2425113819857199</v>
      </c>
      <c r="K2056">
        <v>12.3148516316637</v>
      </c>
      <c r="L2056">
        <v>16.048046689601598</v>
      </c>
      <c r="M2056">
        <v>15.395970723954701</v>
      </c>
      <c r="N2056">
        <v>13651410705.5837</v>
      </c>
    </row>
    <row r="2057" spans="1:14" hidden="1" x14ac:dyDescent="0.25">
      <c r="A2057" t="s">
        <v>272</v>
      </c>
      <c r="B2057" t="s">
        <v>273</v>
      </c>
      <c r="C2057">
        <v>2017</v>
      </c>
      <c r="D2057">
        <v>1.7598574292715601</v>
      </c>
      <c r="E2057">
        <v>15365713048.199301</v>
      </c>
      <c r="F2057">
        <v>775.53649206570901</v>
      </c>
      <c r="G2057">
        <v>1.494</v>
      </c>
      <c r="H2057">
        <v>1.9342732111872201</v>
      </c>
      <c r="I2057">
        <v>5.3054560843816603</v>
      </c>
      <c r="J2057">
        <v>-7.8936701241441698</v>
      </c>
      <c r="K2057">
        <v>12.506997989846701</v>
      </c>
      <c r="L2057">
        <v>17.398165587990899</v>
      </c>
      <c r="M2057">
        <v>15.882845103872899</v>
      </c>
      <c r="N2057">
        <v>14864816778.587299</v>
      </c>
    </row>
    <row r="2058" spans="1:14" hidden="1" x14ac:dyDescent="0.25">
      <c r="A2058" t="s">
        <v>272</v>
      </c>
      <c r="B2058" t="s">
        <v>273</v>
      </c>
      <c r="C2058">
        <v>2018</v>
      </c>
      <c r="D2058">
        <v>0.29954650738793398</v>
      </c>
      <c r="E2058">
        <v>17070867589.9055</v>
      </c>
      <c r="F2058">
        <v>835.08671056179298</v>
      </c>
      <c r="G2058">
        <v>1.62</v>
      </c>
      <c r="H2058">
        <v>1.4579639111606</v>
      </c>
      <c r="I2058">
        <v>4.7464843272456099</v>
      </c>
      <c r="J2058">
        <v>-4.8987255338007802</v>
      </c>
      <c r="K2058">
        <v>12.3716813160241</v>
      </c>
      <c r="L2058">
        <v>12.4310045381166</v>
      </c>
      <c r="M2058">
        <v>11.669737313173499</v>
      </c>
      <c r="N2058">
        <v>16560622892.296801</v>
      </c>
    </row>
    <row r="2059" spans="1:14" hidden="1" x14ac:dyDescent="0.25">
      <c r="A2059" t="s">
        <v>272</v>
      </c>
      <c r="B2059" t="s">
        <v>273</v>
      </c>
      <c r="C2059">
        <v>2019</v>
      </c>
      <c r="D2059">
        <v>-1.6582669484636501</v>
      </c>
      <c r="E2059">
        <v>17280250810.032101</v>
      </c>
      <c r="F2059">
        <v>820.19739083391198</v>
      </c>
      <c r="G2059">
        <v>3.29</v>
      </c>
      <c r="H2059">
        <v>1.9305420689580599</v>
      </c>
      <c r="I2059">
        <v>4.7561608077080804</v>
      </c>
      <c r="J2059">
        <v>-7.4579627147123801</v>
      </c>
      <c r="K2059">
        <v>12.857961098410399</v>
      </c>
      <c r="L2059">
        <v>15.4337621735565</v>
      </c>
      <c r="M2059">
        <v>14.5011383714312</v>
      </c>
      <c r="N2059">
        <v>16584807149.375099</v>
      </c>
    </row>
    <row r="2060" spans="1:14" hidden="1" x14ac:dyDescent="0.25">
      <c r="A2060" t="s">
        <v>272</v>
      </c>
      <c r="B2060" t="s">
        <v>273</v>
      </c>
      <c r="C2060">
        <v>2020</v>
      </c>
      <c r="D2060">
        <v>0.43808894032066797</v>
      </c>
      <c r="E2060">
        <v>17465392764.370602</v>
      </c>
      <c r="F2060">
        <v>804.34395674585699</v>
      </c>
      <c r="G2060">
        <v>3.528</v>
      </c>
      <c r="H2060">
        <v>0.532340181509667</v>
      </c>
      <c r="I2060">
        <v>-1.235450447077</v>
      </c>
      <c r="J2060">
        <v>-2.1739165729910499</v>
      </c>
      <c r="K2060">
        <v>14.5011206196834</v>
      </c>
      <c r="L2060">
        <v>15.006460045591201</v>
      </c>
      <c r="M2060">
        <v>14.164539862387</v>
      </c>
      <c r="N2060">
        <v>16726618026.267</v>
      </c>
    </row>
    <row r="2061" spans="1:14" hidden="1" x14ac:dyDescent="0.25">
      <c r="A2061" t="s">
        <v>272</v>
      </c>
      <c r="B2061" t="s">
        <v>273</v>
      </c>
      <c r="C2061">
        <v>2021</v>
      </c>
      <c r="D2061">
        <v>3.92560283104276</v>
      </c>
      <c r="E2061">
        <v>19309463508.037701</v>
      </c>
      <c r="F2061">
        <v>862.46740010611097</v>
      </c>
      <c r="G2061">
        <v>3.9660000000000002</v>
      </c>
      <c r="H2061">
        <v>3.3589739985495002</v>
      </c>
      <c r="I2061">
        <v>3.0526135694212502</v>
      </c>
      <c r="J2061">
        <v>-7.6051876049086999</v>
      </c>
      <c r="N2061">
        <v>18419319470.469299</v>
      </c>
    </row>
    <row r="2062" spans="1:14" hidden="1" x14ac:dyDescent="0.25">
      <c r="A2062" t="s">
        <v>272</v>
      </c>
      <c r="B2062" t="s">
        <v>273</v>
      </c>
      <c r="C2062">
        <v>2022</v>
      </c>
      <c r="D2062">
        <v>9.6214760848907197</v>
      </c>
      <c r="E2062">
        <v>18780322203.7584</v>
      </c>
      <c r="F2062">
        <v>813.96503407318801</v>
      </c>
      <c r="G2062">
        <v>2.387</v>
      </c>
      <c r="H2062">
        <v>5.7278344597801398</v>
      </c>
      <c r="I2062">
        <v>3.4749517110673498</v>
      </c>
      <c r="J2062">
        <v>-7.8562406001622298</v>
      </c>
      <c r="N2062">
        <v>17997835632.058601</v>
      </c>
    </row>
    <row r="2063" spans="1:14" hidden="1" x14ac:dyDescent="0.25">
      <c r="A2063" t="s">
        <v>272</v>
      </c>
      <c r="B2063" t="s">
        <v>273</v>
      </c>
      <c r="C2063">
        <v>2023</v>
      </c>
      <c r="D2063">
        <v>2.0588022827421399</v>
      </c>
      <c r="E2063">
        <v>20661794596.087299</v>
      </c>
      <c r="F2063">
        <v>869.27023428699204</v>
      </c>
      <c r="G2063">
        <v>2.956</v>
      </c>
      <c r="H2063">
        <v>2.22593321089587</v>
      </c>
      <c r="I2063">
        <v>4.6567759909329398</v>
      </c>
      <c r="J2063">
        <v>-7.7937513046237497</v>
      </c>
      <c r="N2063">
        <v>19697353849.248199</v>
      </c>
    </row>
    <row r="2064" spans="1:14" hidden="1" x14ac:dyDescent="0.25">
      <c r="A2064" t="s">
        <v>272</v>
      </c>
      <c r="B2064" t="s">
        <v>273</v>
      </c>
      <c r="C2064">
        <v>2024</v>
      </c>
      <c r="D2064">
        <v>3.2063986409965199</v>
      </c>
      <c r="G2064">
        <v>3.06</v>
      </c>
      <c r="N2064"/>
    </row>
    <row r="2065" spans="1:14" hidden="1" x14ac:dyDescent="0.25">
      <c r="A2065" t="s">
        <v>272</v>
      </c>
      <c r="B2065" t="s">
        <v>273</v>
      </c>
      <c r="C2065">
        <v>2025</v>
      </c>
      <c r="N2065"/>
    </row>
    <row r="2066" spans="1:14" hidden="1" x14ac:dyDescent="0.25">
      <c r="A2066" t="s">
        <v>274</v>
      </c>
      <c r="B2066" t="s">
        <v>275</v>
      </c>
      <c r="C2066">
        <v>2010</v>
      </c>
      <c r="D2066">
        <v>1.51563513618532</v>
      </c>
      <c r="E2066">
        <v>9097044160.9473</v>
      </c>
      <c r="F2066">
        <v>21946.6069676515</v>
      </c>
      <c r="G2066">
        <v>6.8470000000000004</v>
      </c>
      <c r="H2066">
        <v>2.7656281691800602</v>
      </c>
      <c r="I2066">
        <v>6.1973451691118999</v>
      </c>
      <c r="J2066">
        <v>-4.6136146994571803</v>
      </c>
      <c r="K2066">
        <v>39.667837766746402</v>
      </c>
      <c r="L2066">
        <v>37.352180374705299</v>
      </c>
      <c r="M2066">
        <v>25.139790932167902</v>
      </c>
      <c r="N2066">
        <v>8562471289.6173801</v>
      </c>
    </row>
    <row r="2067" spans="1:14" hidden="1" x14ac:dyDescent="0.25">
      <c r="A2067" t="s">
        <v>274</v>
      </c>
      <c r="B2067" t="s">
        <v>275</v>
      </c>
      <c r="C2067">
        <v>2011</v>
      </c>
      <c r="D2067">
        <v>2.9629852819288001</v>
      </c>
      <c r="E2067">
        <v>9789361703.6973095</v>
      </c>
      <c r="F2067">
        <v>23516.9691249323</v>
      </c>
      <c r="G2067">
        <v>6.3780000000000001</v>
      </c>
      <c r="H2067">
        <v>1.4828729030065499</v>
      </c>
      <c r="I2067">
        <v>0.99196367529637497</v>
      </c>
      <c r="J2067">
        <v>-0.13289097292492399</v>
      </c>
      <c r="K2067">
        <v>40.448955399072297</v>
      </c>
      <c r="L2067">
        <v>37.939291593420997</v>
      </c>
      <c r="M2067">
        <v>25.411007218434499</v>
      </c>
      <c r="N2067">
        <v>9386251622.3236198</v>
      </c>
    </row>
    <row r="2068" spans="1:14" hidden="1" x14ac:dyDescent="0.25">
      <c r="A2068" t="s">
        <v>274</v>
      </c>
      <c r="B2068" t="s">
        <v>275</v>
      </c>
      <c r="C2068">
        <v>2012</v>
      </c>
      <c r="D2068">
        <v>2.3758205776038599</v>
      </c>
      <c r="E2068">
        <v>9609532088.8868294</v>
      </c>
      <c r="F2068">
        <v>22878.313086000999</v>
      </c>
      <c r="G2068">
        <v>6.1970000000000001</v>
      </c>
      <c r="H2068">
        <v>2.1597395797347998</v>
      </c>
      <c r="I2068">
        <v>4.1025903029683803</v>
      </c>
      <c r="J2068">
        <v>1.5735947645289501</v>
      </c>
      <c r="K2068">
        <v>39.870504158896502</v>
      </c>
      <c r="L2068">
        <v>37.689866612095202</v>
      </c>
      <c r="M2068">
        <v>25.295408912836599</v>
      </c>
      <c r="N2068">
        <v>9144219499.7546101</v>
      </c>
    </row>
    <row r="2069" spans="1:14" hidden="1" x14ac:dyDescent="0.25">
      <c r="A2069" t="s">
        <v>274</v>
      </c>
      <c r="B2069" t="s">
        <v>275</v>
      </c>
      <c r="C2069">
        <v>2013</v>
      </c>
      <c r="D2069">
        <v>1.1802843636655</v>
      </c>
      <c r="E2069">
        <v>10796782637.51</v>
      </c>
      <c r="F2069">
        <v>25346.523645047699</v>
      </c>
      <c r="G2069">
        <v>6.1059999999999999</v>
      </c>
      <c r="H2069">
        <v>2.2557454257814</v>
      </c>
      <c r="I2069">
        <v>6.2917157440125804</v>
      </c>
      <c r="J2069">
        <v>2.5036537394671101</v>
      </c>
      <c r="K2069">
        <v>38.860265342804801</v>
      </c>
      <c r="L2069">
        <v>37.263588301401903</v>
      </c>
      <c r="M2069">
        <v>25.142103324879901</v>
      </c>
      <c r="N2069">
        <v>9984792825.5051804</v>
      </c>
    </row>
    <row r="2070" spans="1:14" hidden="1" x14ac:dyDescent="0.25">
      <c r="A2070" t="s">
        <v>274</v>
      </c>
      <c r="B2070" t="s">
        <v>275</v>
      </c>
      <c r="C2070">
        <v>2014</v>
      </c>
      <c r="D2070">
        <v>0.31030647218166502</v>
      </c>
      <c r="E2070">
        <v>11888032872.431999</v>
      </c>
      <c r="F2070">
        <v>27356.608030302101</v>
      </c>
      <c r="G2070">
        <v>5.7249999999999996</v>
      </c>
      <c r="H2070">
        <v>2.27101339334533</v>
      </c>
      <c r="I2070">
        <v>7.6311293748268598</v>
      </c>
      <c r="J2070">
        <v>8.3422389037546605</v>
      </c>
      <c r="K2070">
        <v>37.739474819976103</v>
      </c>
      <c r="L2070">
        <v>37.531617714278397</v>
      </c>
      <c r="M2070">
        <v>25.576034598172001</v>
      </c>
      <c r="N2070">
        <v>11000384403.131001</v>
      </c>
    </row>
    <row r="2071" spans="1:14" hidden="1" x14ac:dyDescent="0.25">
      <c r="A2071" t="s">
        <v>274</v>
      </c>
      <c r="B2071" t="s">
        <v>275</v>
      </c>
      <c r="C2071">
        <v>2015</v>
      </c>
      <c r="D2071">
        <v>1.10054826378929</v>
      </c>
      <c r="E2071">
        <v>11340795041.806499</v>
      </c>
      <c r="F2071">
        <v>25481.897755562699</v>
      </c>
      <c r="G2071">
        <v>5.3890000000000002</v>
      </c>
      <c r="H2071">
        <v>4.20024274625111</v>
      </c>
      <c r="I2071">
        <v>9.6210975622834791</v>
      </c>
      <c r="J2071">
        <v>2.65010086231415</v>
      </c>
      <c r="K2071">
        <v>35.356167747640903</v>
      </c>
      <c r="L2071">
        <v>36.476365098731101</v>
      </c>
      <c r="M2071">
        <v>24.321705320104499</v>
      </c>
      <c r="N2071">
        <v>10554342526.761499</v>
      </c>
    </row>
    <row r="2072" spans="1:14" hidden="1" x14ac:dyDescent="0.25">
      <c r="A2072" t="s">
        <v>274</v>
      </c>
      <c r="B2072" t="s">
        <v>275</v>
      </c>
      <c r="C2072">
        <v>2016</v>
      </c>
      <c r="D2072">
        <v>0.64270277152730404</v>
      </c>
      <c r="E2072">
        <v>12025782834.3596</v>
      </c>
      <c r="F2072">
        <v>26409.6285858968</v>
      </c>
      <c r="G2072">
        <v>4.6870000000000003</v>
      </c>
      <c r="H2072">
        <v>2.1256482789455502</v>
      </c>
      <c r="I2072">
        <v>4.07771929481284</v>
      </c>
      <c r="J2072">
        <v>-0.55181226931706095</v>
      </c>
      <c r="K2072">
        <v>34.458589862234</v>
      </c>
      <c r="L2072">
        <v>36.105260729652301</v>
      </c>
      <c r="M2072">
        <v>26.2493787207003</v>
      </c>
      <c r="N2072">
        <v>10688627580.054001</v>
      </c>
    </row>
    <row r="2073" spans="1:14" hidden="1" x14ac:dyDescent="0.25">
      <c r="A2073" t="s">
        <v>274</v>
      </c>
      <c r="B2073" t="s">
        <v>275</v>
      </c>
      <c r="C2073">
        <v>2017</v>
      </c>
      <c r="D2073">
        <v>1.3643544815070801</v>
      </c>
      <c r="E2073">
        <v>14161366723.6779</v>
      </c>
      <c r="F2073">
        <v>30259.395262976799</v>
      </c>
      <c r="G2073">
        <v>4.0019999999999998</v>
      </c>
      <c r="H2073">
        <v>2.1350260027188601</v>
      </c>
      <c r="I2073">
        <v>12.972119343498001</v>
      </c>
      <c r="J2073">
        <v>19.157741362101099</v>
      </c>
      <c r="K2073">
        <v>31.815466834721001</v>
      </c>
      <c r="L2073">
        <v>35.644522843713901</v>
      </c>
      <c r="M2073">
        <v>26.005680038276299</v>
      </c>
      <c r="N2073">
        <v>13113525048.406799</v>
      </c>
    </row>
    <row r="2074" spans="1:14" hidden="1" x14ac:dyDescent="0.25">
      <c r="A2074" t="s">
        <v>274</v>
      </c>
      <c r="B2074" t="s">
        <v>275</v>
      </c>
      <c r="C2074">
        <v>2018</v>
      </c>
      <c r="D2074">
        <v>1.1578236245151701</v>
      </c>
      <c r="E2074">
        <v>16153779511.155899</v>
      </c>
      <c r="F2074">
        <v>33332.190560130199</v>
      </c>
      <c r="G2074">
        <v>3.6579999999999999</v>
      </c>
      <c r="H2074">
        <v>1.7984167818596299</v>
      </c>
      <c r="I2074">
        <v>7.1890965369190098</v>
      </c>
      <c r="J2074">
        <v>13.3484161587894</v>
      </c>
      <c r="K2074">
        <v>32.591823026708298</v>
      </c>
      <c r="L2074">
        <v>35.778556311592503</v>
      </c>
      <c r="M2074">
        <v>25.426819867153998</v>
      </c>
      <c r="N2074">
        <v>14669786905.1092</v>
      </c>
    </row>
    <row r="2075" spans="1:14" hidden="1" x14ac:dyDescent="0.25">
      <c r="A2075" t="s">
        <v>274</v>
      </c>
      <c r="B2075" t="s">
        <v>275</v>
      </c>
      <c r="C2075">
        <v>2019</v>
      </c>
      <c r="D2075">
        <v>1.6420600176894</v>
      </c>
      <c r="E2075">
        <v>16337793530.778799</v>
      </c>
      <c r="F2075">
        <v>32412.2697818499</v>
      </c>
      <c r="G2075">
        <v>3.6160000000000001</v>
      </c>
      <c r="H2075">
        <v>2.5064035919294101</v>
      </c>
      <c r="I2075">
        <v>4.0847060284733896</v>
      </c>
      <c r="J2075">
        <v>17.849933159858701</v>
      </c>
      <c r="K2075">
        <v>32.703494923873997</v>
      </c>
      <c r="L2075">
        <v>34.985914920341997</v>
      </c>
      <c r="M2075">
        <v>25.1029746671277</v>
      </c>
      <c r="N2075">
        <v>14798835701.3958</v>
      </c>
    </row>
    <row r="2076" spans="1:14" hidden="1" x14ac:dyDescent="0.25">
      <c r="A2076" t="s">
        <v>274</v>
      </c>
      <c r="B2076" t="s">
        <v>275</v>
      </c>
      <c r="C2076">
        <v>2020</v>
      </c>
      <c r="D2076">
        <v>0.63854495677671197</v>
      </c>
      <c r="E2076">
        <v>16385919535.6742</v>
      </c>
      <c r="F2076">
        <v>31796.821341725801</v>
      </c>
      <c r="G2076">
        <v>4.3470000000000004</v>
      </c>
      <c r="H2076">
        <v>1.83795253840574</v>
      </c>
      <c r="I2076">
        <v>-3.47468750932252</v>
      </c>
      <c r="J2076">
        <v>16.116499093961298</v>
      </c>
      <c r="K2076">
        <v>39.899007549002398</v>
      </c>
      <c r="L2076">
        <v>32.867765054430798</v>
      </c>
      <c r="M2076">
        <v>22.511184704678801</v>
      </c>
      <c r="N2076">
        <v>14532952942.641199</v>
      </c>
    </row>
    <row r="2077" spans="1:14" hidden="1" x14ac:dyDescent="0.25">
      <c r="A2077" t="s">
        <v>274</v>
      </c>
      <c r="B2077" t="s">
        <v>275</v>
      </c>
      <c r="C2077">
        <v>2021</v>
      </c>
      <c r="D2077">
        <v>1.4978921793472399</v>
      </c>
      <c r="E2077">
        <v>19718565605.432999</v>
      </c>
      <c r="F2077">
        <v>38027.380173089303</v>
      </c>
      <c r="G2077">
        <v>3.3940000000000001</v>
      </c>
      <c r="H2077">
        <v>2.4264115341283099</v>
      </c>
      <c r="I2077">
        <v>13.460305196059499</v>
      </c>
      <c r="J2077">
        <v>9.3502570094448796</v>
      </c>
      <c r="K2077">
        <v>37.193056869529698</v>
      </c>
      <c r="L2077">
        <v>32.026888007168999</v>
      </c>
      <c r="M2077">
        <v>22.432485290921601</v>
      </c>
      <c r="N2077">
        <v>17295453183.5826</v>
      </c>
    </row>
    <row r="2078" spans="1:14" hidden="1" x14ac:dyDescent="0.25">
      <c r="A2078" t="s">
        <v>274</v>
      </c>
      <c r="B2078" t="s">
        <v>275</v>
      </c>
      <c r="C2078">
        <v>2022</v>
      </c>
      <c r="D2078">
        <v>6.1537562193303703</v>
      </c>
      <c r="E2078">
        <v>19209979975.2323</v>
      </c>
      <c r="F2078">
        <v>36142.205853185202</v>
      </c>
      <c r="G2078">
        <v>2.9209999999999998</v>
      </c>
      <c r="H2078">
        <v>5.0611859157840398</v>
      </c>
      <c r="I2078">
        <v>4.1478828160113297</v>
      </c>
      <c r="J2078">
        <v>-0.87251813626144703</v>
      </c>
      <c r="K2078">
        <v>35.956075127161</v>
      </c>
      <c r="L2078">
        <v>32.022351576842297</v>
      </c>
      <c r="M2078">
        <v>22.653900600260499</v>
      </c>
      <c r="N2078">
        <v>16534181877.248301</v>
      </c>
    </row>
    <row r="2079" spans="1:14" hidden="1" x14ac:dyDescent="0.25">
      <c r="A2079" t="s">
        <v>274</v>
      </c>
      <c r="B2079" t="s">
        <v>275</v>
      </c>
      <c r="C2079">
        <v>2023</v>
      </c>
      <c r="D2079">
        <v>5.0939675897888304</v>
      </c>
      <c r="E2079">
        <v>22328640241.555302</v>
      </c>
      <c r="F2079">
        <v>40395.769206445802</v>
      </c>
      <c r="G2079">
        <v>3.11</v>
      </c>
      <c r="H2079">
        <v>5.3047187662003497</v>
      </c>
      <c r="I2079">
        <v>7.4985124593786896</v>
      </c>
      <c r="J2079">
        <v>6.3804504513884597</v>
      </c>
      <c r="K2079">
        <v>34.118919239835897</v>
      </c>
      <c r="L2079">
        <v>31.1306022432418</v>
      </c>
      <c r="M2079">
        <v>21.754352105662399</v>
      </c>
      <c r="N2079">
        <v>19351359464.339802</v>
      </c>
    </row>
    <row r="2080" spans="1:14" hidden="1" x14ac:dyDescent="0.25">
      <c r="A2080" t="s">
        <v>274</v>
      </c>
      <c r="B2080" t="s">
        <v>275</v>
      </c>
      <c r="C2080">
        <v>2024</v>
      </c>
      <c r="G2080">
        <v>2.7029999999999998</v>
      </c>
      <c r="N2080"/>
    </row>
    <row r="2081" spans="1:14" hidden="1" x14ac:dyDescent="0.25">
      <c r="A2081" t="s">
        <v>274</v>
      </c>
      <c r="B2081" t="s">
        <v>275</v>
      </c>
      <c r="C2081">
        <v>2025</v>
      </c>
      <c r="N2081"/>
    </row>
    <row r="2082" spans="1:14" hidden="1" x14ac:dyDescent="0.25">
      <c r="A2082" t="s">
        <v>276</v>
      </c>
      <c r="B2082" t="s">
        <v>277</v>
      </c>
      <c r="C2082">
        <v>2010</v>
      </c>
      <c r="D2082">
        <v>7.7183819587361402</v>
      </c>
      <c r="E2082">
        <v>49540813342.483398</v>
      </c>
      <c r="F2082">
        <v>1010.53417343401</v>
      </c>
      <c r="G2082">
        <v>0.72699999999999998</v>
      </c>
      <c r="H2082">
        <v>7.0432118936606098</v>
      </c>
      <c r="I2082">
        <v>9.6344394520444006</v>
      </c>
      <c r="J2082">
        <v>3.17749475847855</v>
      </c>
      <c r="N2082">
        <v>49528704371.105598</v>
      </c>
    </row>
    <row r="2083" spans="1:14" hidden="1" x14ac:dyDescent="0.25">
      <c r="A2083" t="s">
        <v>276</v>
      </c>
      <c r="B2083" t="s">
        <v>277</v>
      </c>
      <c r="C2083">
        <v>2011</v>
      </c>
      <c r="D2083">
        <v>5.0214601462072999</v>
      </c>
      <c r="E2083">
        <v>59977326085.990799</v>
      </c>
      <c r="F2083">
        <v>1213.62898703376</v>
      </c>
      <c r="G2083">
        <v>0.75</v>
      </c>
      <c r="H2083">
        <v>10.254576668224701</v>
      </c>
      <c r="I2083">
        <v>5.5914823782366101</v>
      </c>
      <c r="J2083">
        <v>-2.6028541720687701</v>
      </c>
      <c r="N2083">
        <v>59964576988.508698</v>
      </c>
    </row>
    <row r="2084" spans="1:14" hidden="1" x14ac:dyDescent="0.25">
      <c r="A2084" t="s">
        <v>276</v>
      </c>
      <c r="B2084" t="s">
        <v>277</v>
      </c>
      <c r="C2084">
        <v>2012</v>
      </c>
      <c r="D2084">
        <v>1.4675832267467901</v>
      </c>
      <c r="E2084">
        <v>59937796648.215797</v>
      </c>
      <c r="F2084">
        <v>1202.6658960054999</v>
      </c>
      <c r="G2084">
        <v>0.76700000000000002</v>
      </c>
      <c r="H2084">
        <v>3.1300969526382798</v>
      </c>
      <c r="I2084">
        <v>7.3326704470414903</v>
      </c>
      <c r="J2084">
        <v>-2.1015900196755002</v>
      </c>
      <c r="K2084">
        <v>10.5504277139389</v>
      </c>
      <c r="L2084">
        <v>19.700750133731901</v>
      </c>
      <c r="M2084">
        <v>4.5240936974119403</v>
      </c>
      <c r="N2084">
        <v>57556421307.7229</v>
      </c>
    </row>
    <row r="2085" spans="1:14" hidden="1" x14ac:dyDescent="0.25">
      <c r="A2085" t="s">
        <v>276</v>
      </c>
      <c r="B2085" t="s">
        <v>277</v>
      </c>
      <c r="C2085">
        <v>2013</v>
      </c>
      <c r="D2085">
        <v>5.6430388342550097</v>
      </c>
      <c r="E2085">
        <v>60269732854.827003</v>
      </c>
      <c r="F2085">
        <v>1199.0956159705499</v>
      </c>
      <c r="G2085">
        <v>0.77500000000000002</v>
      </c>
      <c r="H2085">
        <v>4.3780708431065101</v>
      </c>
      <c r="I2085">
        <v>8.4260010250176691</v>
      </c>
      <c r="J2085">
        <v>-0.64473970834913596</v>
      </c>
      <c r="K2085">
        <v>14.034867304012501</v>
      </c>
      <c r="L2085">
        <v>20.0136948721279</v>
      </c>
      <c r="M2085">
        <v>5.5295675887450599</v>
      </c>
      <c r="N2085">
        <v>58364906162.484703</v>
      </c>
    </row>
    <row r="2086" spans="1:14" hidden="1" x14ac:dyDescent="0.25">
      <c r="A2086" t="s">
        <v>276</v>
      </c>
      <c r="B2086" t="s">
        <v>277</v>
      </c>
      <c r="C2086">
        <v>2014</v>
      </c>
      <c r="D2086">
        <v>4.953299184844</v>
      </c>
      <c r="E2086">
        <v>65531374199.674202</v>
      </c>
      <c r="F2086">
        <v>1293.0004229870401</v>
      </c>
      <c r="G2086">
        <v>0.76300000000000001</v>
      </c>
      <c r="H2086">
        <v>3.9102251927063301</v>
      </c>
      <c r="I2086">
        <v>8.1699074556052</v>
      </c>
      <c r="J2086">
        <v>-3.78673335196155</v>
      </c>
      <c r="K2086">
        <v>16.4944873473376</v>
      </c>
      <c r="L2086">
        <v>22.027560839361101</v>
      </c>
      <c r="M2086">
        <v>5.8409289250961303</v>
      </c>
      <c r="N2086">
        <v>62535394200.176399</v>
      </c>
    </row>
    <row r="2087" spans="1:14" hidden="1" x14ac:dyDescent="0.25">
      <c r="A2087" t="s">
        <v>276</v>
      </c>
      <c r="B2087" t="s">
        <v>277</v>
      </c>
      <c r="C2087">
        <v>2015</v>
      </c>
      <c r="D2087">
        <v>9.4541718952601794</v>
      </c>
      <c r="E2087">
        <v>59607290407.594398</v>
      </c>
      <c r="F2087">
        <v>1166.73305546288</v>
      </c>
      <c r="G2087">
        <v>0.76600000000000001</v>
      </c>
      <c r="H2087">
        <v>4.1366967390832796</v>
      </c>
      <c r="I2087">
        <v>6.9928402902512499</v>
      </c>
      <c r="J2087">
        <v>-5.2160172223096302</v>
      </c>
      <c r="K2087">
        <v>17.0397019631239</v>
      </c>
      <c r="L2087">
        <v>18.5063974234852</v>
      </c>
      <c r="M2087">
        <v>6.0112850397947604</v>
      </c>
      <c r="N2087">
        <v>57499580407.605499</v>
      </c>
    </row>
    <row r="2088" spans="1:14" hidden="1" x14ac:dyDescent="0.25">
      <c r="A2088" t="s">
        <v>276</v>
      </c>
      <c r="B2088" t="s">
        <v>277</v>
      </c>
      <c r="C2088">
        <v>2016</v>
      </c>
      <c r="D2088">
        <v>6.9288252581607601</v>
      </c>
      <c r="E2088">
        <v>63298361996.215302</v>
      </c>
      <c r="F2088">
        <v>1229.19713515893</v>
      </c>
      <c r="G2088">
        <v>1.0580000000000001</v>
      </c>
      <c r="H2088">
        <v>3.6156780953627399</v>
      </c>
      <c r="I2088">
        <v>5.8624729151736403</v>
      </c>
      <c r="J2088">
        <v>-3.0317495863284298</v>
      </c>
      <c r="K2088">
        <v>15.347541265435099</v>
      </c>
      <c r="L2088">
        <v>16.789835742120999</v>
      </c>
      <c r="M2088">
        <v>7.1758598364020498</v>
      </c>
      <c r="N2088">
        <v>61653951995.848198</v>
      </c>
    </row>
    <row r="2089" spans="1:14" hidden="1" x14ac:dyDescent="0.25">
      <c r="A2089" t="s">
        <v>276</v>
      </c>
      <c r="B2089" t="s">
        <v>277</v>
      </c>
      <c r="C2089">
        <v>2017</v>
      </c>
      <c r="D2089">
        <v>4.5725365531752002</v>
      </c>
      <c r="E2089">
        <v>66053040483.001602</v>
      </c>
      <c r="F2089">
        <v>1272.8224183060299</v>
      </c>
      <c r="G2089">
        <v>1.3560000000000001</v>
      </c>
      <c r="H2089">
        <v>5.8734089465465997</v>
      </c>
      <c r="I2089">
        <v>6.1361082436030498</v>
      </c>
      <c r="J2089">
        <v>-7.4436997864215604</v>
      </c>
      <c r="K2089">
        <v>16.919888936786101</v>
      </c>
      <c r="L2089">
        <v>15.9852528823652</v>
      </c>
      <c r="M2089">
        <v>6.0777423289657904</v>
      </c>
      <c r="N2089">
        <v>63958040482.750801</v>
      </c>
    </row>
    <row r="2090" spans="1:14" hidden="1" x14ac:dyDescent="0.25">
      <c r="A2090" t="s">
        <v>276</v>
      </c>
      <c r="B2090" t="s">
        <v>277</v>
      </c>
      <c r="C2090">
        <v>2018</v>
      </c>
      <c r="D2090">
        <v>6.8723286566293504</v>
      </c>
      <c r="E2090">
        <v>67860515989.516998</v>
      </c>
      <c r="F2090">
        <v>1298.2131032078501</v>
      </c>
      <c r="G2090">
        <v>0.76700000000000002</v>
      </c>
      <c r="H2090">
        <v>5.3410946399101098</v>
      </c>
      <c r="I2090">
        <v>6.26886221471075</v>
      </c>
      <c r="J2090">
        <v>-3.77415133315681</v>
      </c>
      <c r="K2090">
        <v>6.38116100422309</v>
      </c>
      <c r="L2090">
        <v>7.0130089960859197</v>
      </c>
      <c r="M2090">
        <v>2.7569712527276602</v>
      </c>
      <c r="N2090">
        <v>65984255989.639503</v>
      </c>
    </row>
    <row r="2091" spans="1:14" hidden="1" x14ac:dyDescent="0.25">
      <c r="A2091" t="s">
        <v>276</v>
      </c>
      <c r="B2091" t="s">
        <v>277</v>
      </c>
      <c r="C2091">
        <v>2019</v>
      </c>
      <c r="D2091">
        <v>8.8250669680455793</v>
      </c>
      <c r="E2091">
        <v>75065106227.689194</v>
      </c>
      <c r="F2091">
        <v>1425.9895421190299</v>
      </c>
      <c r="G2091">
        <v>0.40699999999999997</v>
      </c>
      <c r="H2091">
        <v>5.4229330046849498</v>
      </c>
      <c r="I2091">
        <v>6.5791100676541401</v>
      </c>
      <c r="J2091">
        <v>9.0215657867267096E-2</v>
      </c>
      <c r="K2091">
        <v>13.7755198098588</v>
      </c>
      <c r="L2091">
        <v>14.3891961645863</v>
      </c>
      <c r="M2091">
        <v>6.0176524772648401</v>
      </c>
      <c r="N2091">
        <v>72641276228.209702</v>
      </c>
    </row>
    <row r="2092" spans="1:14" hidden="1" x14ac:dyDescent="0.25">
      <c r="A2092" t="s">
        <v>276</v>
      </c>
      <c r="B2092" t="s">
        <v>277</v>
      </c>
      <c r="C2092">
        <v>2020</v>
      </c>
      <c r="E2092">
        <v>79006113643.190598</v>
      </c>
      <c r="F2092">
        <v>1490.2168354836699</v>
      </c>
      <c r="G2092">
        <v>1.476</v>
      </c>
      <c r="H2092">
        <v>5.3441100080658499</v>
      </c>
      <c r="I2092">
        <v>-9.0483471798464308</v>
      </c>
      <c r="N2092">
        <v>77509313176.580704</v>
      </c>
    </row>
    <row r="2093" spans="1:14" hidden="1" x14ac:dyDescent="0.25">
      <c r="A2093" t="s">
        <v>276</v>
      </c>
      <c r="B2093" t="s">
        <v>277</v>
      </c>
      <c r="C2093">
        <v>2021</v>
      </c>
      <c r="E2093">
        <v>66345291160.168297</v>
      </c>
      <c r="F2093">
        <v>1242.72134419599</v>
      </c>
      <c r="G2093">
        <v>4.34</v>
      </c>
      <c r="H2093">
        <v>19.5172093720929</v>
      </c>
      <c r="I2093">
        <v>-12.0163724829117</v>
      </c>
      <c r="N2093">
        <v>65297947226.450996</v>
      </c>
    </row>
    <row r="2094" spans="1:14" hidden="1" x14ac:dyDescent="0.25">
      <c r="A2094" t="s">
        <v>276</v>
      </c>
      <c r="B2094" t="s">
        <v>277</v>
      </c>
      <c r="C2094">
        <v>2022</v>
      </c>
      <c r="E2094">
        <v>62253049891.644897</v>
      </c>
      <c r="F2094">
        <v>1158.05005034332</v>
      </c>
      <c r="G2094">
        <v>3.0569999999999999</v>
      </c>
      <c r="H2094">
        <v>6.1637164891326996</v>
      </c>
      <c r="I2094">
        <v>4.0374934359362404</v>
      </c>
      <c r="N2094">
        <v>61143674717.803596</v>
      </c>
    </row>
    <row r="2095" spans="1:14" hidden="1" x14ac:dyDescent="0.25">
      <c r="A2095" t="s">
        <v>276</v>
      </c>
      <c r="B2095" t="s">
        <v>277</v>
      </c>
      <c r="C2095">
        <v>2023</v>
      </c>
      <c r="E2095">
        <v>66757619000</v>
      </c>
      <c r="F2095">
        <v>1233.1966620926901</v>
      </c>
      <c r="G2095">
        <v>3.032</v>
      </c>
      <c r="H2095">
        <v>10.7876664462616</v>
      </c>
      <c r="I2095">
        <v>0.95844662519202495</v>
      </c>
      <c r="N2095">
        <v>65509819000</v>
      </c>
    </row>
    <row r="2096" spans="1:14" hidden="1" x14ac:dyDescent="0.25">
      <c r="A2096" t="s">
        <v>276</v>
      </c>
      <c r="B2096" t="s">
        <v>277</v>
      </c>
      <c r="C2096">
        <v>2024</v>
      </c>
      <c r="G2096">
        <v>3.032</v>
      </c>
      <c r="N2096"/>
    </row>
    <row r="2097" spans="1:14" hidden="1" x14ac:dyDescent="0.25">
      <c r="A2097" t="s">
        <v>276</v>
      </c>
      <c r="B2097" t="s">
        <v>277</v>
      </c>
      <c r="C2097">
        <v>2025</v>
      </c>
      <c r="N2097"/>
    </row>
    <row r="2098" spans="1:14" hidden="1" x14ac:dyDescent="0.25">
      <c r="A2098" t="s">
        <v>278</v>
      </c>
      <c r="B2098" t="s">
        <v>279</v>
      </c>
      <c r="C2098">
        <v>2010</v>
      </c>
      <c r="D2098">
        <v>0.65494657014847901</v>
      </c>
      <c r="E2098">
        <v>4142983843.4912</v>
      </c>
      <c r="F2098">
        <v>6688.4025964134598</v>
      </c>
      <c r="G2098">
        <v>19.649000000000001</v>
      </c>
      <c r="H2098">
        <v>1.60420269843273</v>
      </c>
      <c r="I2098">
        <v>2.73433108233829</v>
      </c>
      <c r="J2098">
        <v>-20.566284536496401</v>
      </c>
      <c r="N2098">
        <v>4114165282.3975301</v>
      </c>
    </row>
    <row r="2099" spans="1:14" hidden="1" x14ac:dyDescent="0.25">
      <c r="A2099" t="s">
        <v>278</v>
      </c>
      <c r="B2099" t="s">
        <v>279</v>
      </c>
      <c r="C2099">
        <v>2011</v>
      </c>
      <c r="D2099">
        <v>3.4501431124869</v>
      </c>
      <c r="E2099">
        <v>4544428421.4951296</v>
      </c>
      <c r="F2099">
        <v>7328.7894308549803</v>
      </c>
      <c r="G2099">
        <v>19.759</v>
      </c>
      <c r="H2099">
        <v>1.2027035488728599</v>
      </c>
      <c r="I2099">
        <v>3.2284510206106098</v>
      </c>
      <c r="J2099">
        <v>-14.6274128082021</v>
      </c>
      <c r="N2099">
        <v>4580993271.2892599</v>
      </c>
    </row>
    <row r="2100" spans="1:14" hidden="1" x14ac:dyDescent="0.25">
      <c r="A2100" t="s">
        <v>278</v>
      </c>
      <c r="B2100" t="s">
        <v>279</v>
      </c>
      <c r="C2100">
        <v>2012</v>
      </c>
      <c r="D2100">
        <v>4.1452472498111899</v>
      </c>
      <c r="E2100">
        <v>4087526241.8126798</v>
      </c>
      <c r="F2100">
        <v>6586.3997025668396</v>
      </c>
      <c r="G2100">
        <v>19.808</v>
      </c>
      <c r="H2100">
        <v>0.177016999632059</v>
      </c>
      <c r="I2100">
        <v>-2.7237907713062302</v>
      </c>
      <c r="J2100">
        <v>-15.624667372656001</v>
      </c>
      <c r="N2100">
        <v>4156682443.8740001</v>
      </c>
    </row>
    <row r="2101" spans="1:14" hidden="1" x14ac:dyDescent="0.25">
      <c r="A2101" t="s">
        <v>278</v>
      </c>
      <c r="B2101" t="s">
        <v>279</v>
      </c>
      <c r="C2101">
        <v>2013</v>
      </c>
      <c r="D2101">
        <v>2.2058926814117799</v>
      </c>
      <c r="E2101">
        <v>4465772400.3745298</v>
      </c>
      <c r="F2101">
        <v>7188.8636161127097</v>
      </c>
      <c r="G2101">
        <v>19.585000000000001</v>
      </c>
      <c r="H2101">
        <v>2.0669709044932998</v>
      </c>
      <c r="I2101">
        <v>3.5489799124505801</v>
      </c>
      <c r="J2101">
        <v>-11.452292712479901</v>
      </c>
      <c r="N2101">
        <v>4552823114.5701199</v>
      </c>
    </row>
    <row r="2102" spans="1:14" hidden="1" x14ac:dyDescent="0.25">
      <c r="A2102" t="s">
        <v>278</v>
      </c>
      <c r="B2102" t="s">
        <v>279</v>
      </c>
      <c r="C2102">
        <v>2014</v>
      </c>
      <c r="D2102">
        <v>-0.71051405171022697</v>
      </c>
      <c r="E2102">
        <v>4593853290.9630003</v>
      </c>
      <c r="F2102">
        <v>7387.8729691754797</v>
      </c>
      <c r="G2102">
        <v>18.053999999999998</v>
      </c>
      <c r="H2102">
        <v>1.0362283197415101</v>
      </c>
      <c r="I2102">
        <v>1.7836985810670101</v>
      </c>
      <c r="J2102">
        <v>-12.4174302295561</v>
      </c>
      <c r="N2102">
        <v>4654833219.9679003</v>
      </c>
    </row>
    <row r="2103" spans="1:14" hidden="1" x14ac:dyDescent="0.25">
      <c r="A2103" t="s">
        <v>278</v>
      </c>
      <c r="B2103" t="s">
        <v>279</v>
      </c>
      <c r="C2103">
        <v>2015</v>
      </c>
      <c r="D2103">
        <v>1.5486915822248599</v>
      </c>
      <c r="E2103">
        <v>4054730077.5771799</v>
      </c>
      <c r="F2103">
        <v>6517.1926751476403</v>
      </c>
      <c r="G2103">
        <v>17.555</v>
      </c>
      <c r="H2103">
        <v>2.2195729326273299</v>
      </c>
      <c r="I2103">
        <v>3.3903813971207302</v>
      </c>
      <c r="J2103">
        <v>-10.928924272813701</v>
      </c>
      <c r="N2103">
        <v>4143543186.7000399</v>
      </c>
    </row>
    <row r="2104" spans="1:14" hidden="1" x14ac:dyDescent="0.25">
      <c r="A2104" t="s">
        <v>278</v>
      </c>
      <c r="B2104" t="s">
        <v>279</v>
      </c>
      <c r="C2104">
        <v>2016</v>
      </c>
      <c r="D2104">
        <v>-0.27138502338517601</v>
      </c>
      <c r="E2104">
        <v>4376930578.3239498</v>
      </c>
      <c r="F2104">
        <v>7033.4396239837297</v>
      </c>
      <c r="G2104">
        <v>17.731999999999999</v>
      </c>
      <c r="H2104">
        <v>5.1010688370712796</v>
      </c>
      <c r="I2104">
        <v>2.9492803209751099</v>
      </c>
      <c r="J2104">
        <v>-16.164005736655501</v>
      </c>
      <c r="N2104">
        <v>4415192363.2503595</v>
      </c>
    </row>
    <row r="2105" spans="1:14" hidden="1" x14ac:dyDescent="0.25">
      <c r="A2105" t="s">
        <v>278</v>
      </c>
      <c r="B2105" t="s">
        <v>279</v>
      </c>
      <c r="C2105">
        <v>2017</v>
      </c>
      <c r="D2105">
        <v>2.3802359905313</v>
      </c>
      <c r="E2105">
        <v>4856599480.7988195</v>
      </c>
      <c r="F2105">
        <v>7803.3582446520304</v>
      </c>
      <c r="G2105">
        <v>16.082000000000001</v>
      </c>
      <c r="H2105">
        <v>3.8249723280991899</v>
      </c>
      <c r="I2105">
        <v>4.7164652757203402</v>
      </c>
      <c r="J2105">
        <v>-15.6778556675142</v>
      </c>
      <c r="N2105">
        <v>4956345528.6114197</v>
      </c>
    </row>
    <row r="2106" spans="1:14" hidden="1" x14ac:dyDescent="0.25">
      <c r="A2106" t="s">
        <v>278</v>
      </c>
      <c r="B2106" t="s">
        <v>279</v>
      </c>
      <c r="C2106">
        <v>2018</v>
      </c>
      <c r="D2106">
        <v>2.611223782638</v>
      </c>
      <c r="E2106">
        <v>5506942238.3566799</v>
      </c>
      <c r="F2106">
        <v>8850.3749248372005</v>
      </c>
      <c r="G2106">
        <v>15.19</v>
      </c>
      <c r="H2106">
        <v>3.22610640466073</v>
      </c>
      <c r="I2106">
        <v>5.0778888113381004</v>
      </c>
      <c r="J2106">
        <v>-17.124414916804</v>
      </c>
      <c r="N2106">
        <v>5571825861.2402601</v>
      </c>
    </row>
    <row r="2107" spans="1:14" hidden="1" x14ac:dyDescent="0.25">
      <c r="A2107" t="s">
        <v>278</v>
      </c>
      <c r="B2107" t="s">
        <v>279</v>
      </c>
      <c r="C2107">
        <v>2019</v>
      </c>
      <c r="D2107">
        <v>0.36156370454076697</v>
      </c>
      <c r="E2107">
        <v>5542054181.1261597</v>
      </c>
      <c r="F2107">
        <v>8909.6538759125997</v>
      </c>
      <c r="G2107">
        <v>15.128</v>
      </c>
      <c r="H2107">
        <v>2.0221486872772099</v>
      </c>
      <c r="I2107">
        <v>4.0629449916719702</v>
      </c>
      <c r="J2107">
        <v>-14.3566693575483</v>
      </c>
      <c r="N2107">
        <v>5604334042.3150101</v>
      </c>
    </row>
    <row r="2108" spans="1:14" hidden="1" x14ac:dyDescent="0.25">
      <c r="A2108" t="s">
        <v>278</v>
      </c>
      <c r="B2108" t="s">
        <v>279</v>
      </c>
      <c r="C2108">
        <v>2020</v>
      </c>
      <c r="D2108">
        <v>-0.25565569984855102</v>
      </c>
      <c r="E2108">
        <v>4769996866.0075798</v>
      </c>
      <c r="F2108">
        <v>7677.3713210681699</v>
      </c>
      <c r="G2108">
        <v>17.878</v>
      </c>
      <c r="H2108">
        <v>-0.17560591681662199</v>
      </c>
      <c r="I2108">
        <v>-15.306893757040701</v>
      </c>
      <c r="J2108">
        <v>-25.9335027097551</v>
      </c>
      <c r="N2108">
        <v>4845904669.6487103</v>
      </c>
    </row>
    <row r="2109" spans="1:14" hidden="1" x14ac:dyDescent="0.25">
      <c r="A2109" t="s">
        <v>278</v>
      </c>
      <c r="B2109" t="s">
        <v>279</v>
      </c>
      <c r="C2109">
        <v>2021</v>
      </c>
      <c r="D2109">
        <v>2.4108019840316501</v>
      </c>
      <c r="E2109">
        <v>5861427505.1249304</v>
      </c>
      <c r="F2109">
        <v>9465.9615302779403</v>
      </c>
      <c r="G2109">
        <v>16.542999999999999</v>
      </c>
      <c r="H2109">
        <v>4.7262426101297699</v>
      </c>
      <c r="I2109">
        <v>13.0434642521552</v>
      </c>
      <c r="J2109">
        <v>-9.2332691434238008</v>
      </c>
      <c r="N2109">
        <v>5982455401.5545702</v>
      </c>
    </row>
    <row r="2110" spans="1:14" hidden="1" x14ac:dyDescent="0.25">
      <c r="A2110" t="s">
        <v>278</v>
      </c>
      <c r="B2110" t="s">
        <v>279</v>
      </c>
      <c r="C2110">
        <v>2022</v>
      </c>
      <c r="D2110">
        <v>13.0403036347004</v>
      </c>
      <c r="E2110">
        <v>6229801580.7915697</v>
      </c>
      <c r="F2110">
        <v>10093.4387007266</v>
      </c>
      <c r="G2110">
        <v>14.851000000000001</v>
      </c>
      <c r="H2110">
        <v>12.3553221508805</v>
      </c>
      <c r="I2110">
        <v>6.4066803287927501</v>
      </c>
      <c r="J2110">
        <v>-13.1281582011878</v>
      </c>
      <c r="N2110">
        <v>6353915382.6415796</v>
      </c>
    </row>
    <row r="2111" spans="1:14" hidden="1" x14ac:dyDescent="0.25">
      <c r="A2111" t="s">
        <v>278</v>
      </c>
      <c r="B2111" t="s">
        <v>279</v>
      </c>
      <c r="C2111">
        <v>2023</v>
      </c>
      <c r="D2111">
        <v>8.5847691045540309</v>
      </c>
      <c r="E2111">
        <v>7530593375.2203398</v>
      </c>
      <c r="F2111">
        <v>12221.477554696699</v>
      </c>
      <c r="G2111">
        <v>14.621</v>
      </c>
      <c r="H2111">
        <v>10.542970332351301</v>
      </c>
      <c r="I2111">
        <v>6.33769754243548</v>
      </c>
      <c r="J2111">
        <v>-11.307542480472</v>
      </c>
      <c r="N2111">
        <v>7604564025.47826</v>
      </c>
    </row>
    <row r="2112" spans="1:14" hidden="1" x14ac:dyDescent="0.25">
      <c r="A2112" t="s">
        <v>278</v>
      </c>
      <c r="B2112" t="s">
        <v>279</v>
      </c>
      <c r="C2112">
        <v>2024</v>
      </c>
      <c r="D2112">
        <v>3.3367500928228102</v>
      </c>
      <c r="G2112">
        <v>14.1</v>
      </c>
      <c r="N2112"/>
    </row>
    <row r="2113" spans="1:14" hidden="1" x14ac:dyDescent="0.25">
      <c r="A2113" t="s">
        <v>278</v>
      </c>
      <c r="B2113" t="s">
        <v>279</v>
      </c>
      <c r="C2113">
        <v>2025</v>
      </c>
      <c r="N2113"/>
    </row>
    <row r="2114" spans="1:14" hidden="1" x14ac:dyDescent="0.25">
      <c r="A2114" t="s">
        <v>280</v>
      </c>
      <c r="B2114" t="s">
        <v>281</v>
      </c>
      <c r="C2114">
        <v>2010</v>
      </c>
      <c r="D2114">
        <v>10.0462065881651</v>
      </c>
      <c r="E2114">
        <v>7189481998.9009399</v>
      </c>
      <c r="F2114">
        <v>2625.2188140243302</v>
      </c>
      <c r="G2114">
        <v>6.5490000000000004</v>
      </c>
      <c r="H2114">
        <v>39.178187970374097</v>
      </c>
      <c r="I2114">
        <v>6.3651616786311003</v>
      </c>
      <c r="J2114">
        <v>-12.316216059543301</v>
      </c>
      <c r="K2114">
        <v>22.905796196445099</v>
      </c>
      <c r="L2114">
        <v>29.0280155715086</v>
      </c>
      <c r="M2114">
        <v>19.593119250577399</v>
      </c>
      <c r="N2114">
        <v>6609616844.37432</v>
      </c>
    </row>
    <row r="2115" spans="1:14" hidden="1" x14ac:dyDescent="0.25">
      <c r="A2115" t="s">
        <v>280</v>
      </c>
      <c r="B2115" t="s">
        <v>281</v>
      </c>
      <c r="C2115">
        <v>2011</v>
      </c>
      <c r="D2115">
        <v>8.4112149532709992</v>
      </c>
      <c r="E2115">
        <v>10409797377.8571</v>
      </c>
      <c r="F2115">
        <v>3736.0420145507701</v>
      </c>
      <c r="G2115">
        <v>4.7690000000000001</v>
      </c>
      <c r="H2115">
        <v>15.1192654880847</v>
      </c>
      <c r="I2115">
        <v>17.2907775869555</v>
      </c>
      <c r="J2115">
        <v>-43.3455193285101</v>
      </c>
      <c r="K2115">
        <v>24.430690141543302</v>
      </c>
      <c r="L2115">
        <v>28.593024040559701</v>
      </c>
      <c r="M2115">
        <v>18.466991091551002</v>
      </c>
      <c r="N2115">
        <v>9551979901.6216698</v>
      </c>
    </row>
    <row r="2116" spans="1:14" hidden="1" x14ac:dyDescent="0.25">
      <c r="A2116" t="s">
        <v>280</v>
      </c>
      <c r="B2116" t="s">
        <v>281</v>
      </c>
      <c r="C2116">
        <v>2012</v>
      </c>
      <c r="D2116">
        <v>14.3303348325837</v>
      </c>
      <c r="E2116">
        <v>12292770631.565001</v>
      </c>
      <c r="F2116">
        <v>4328.89001905655</v>
      </c>
      <c r="G2116">
        <v>3.9049999999999998</v>
      </c>
      <c r="H2116">
        <v>12.784378857359499</v>
      </c>
      <c r="I2116">
        <v>12.319819849403199</v>
      </c>
      <c r="J2116">
        <v>-43.771234679297798</v>
      </c>
      <c r="K2116">
        <v>27.074826601060298</v>
      </c>
      <c r="L2116">
        <v>25.617416127778501</v>
      </c>
      <c r="M2116">
        <v>15.3121421838175</v>
      </c>
      <c r="N2116">
        <v>11343401728.8116</v>
      </c>
    </row>
    <row r="2117" spans="1:14" hidden="1" x14ac:dyDescent="0.25">
      <c r="A2117" t="s">
        <v>280</v>
      </c>
      <c r="B2117" t="s">
        <v>281</v>
      </c>
      <c r="C2117">
        <v>2013</v>
      </c>
      <c r="D2117">
        <v>10.490656758824199</v>
      </c>
      <c r="E2117">
        <v>12582122604.2577</v>
      </c>
      <c r="F2117">
        <v>4340.1431054444902</v>
      </c>
      <c r="G2117">
        <v>4.2309999999999999</v>
      </c>
      <c r="H2117">
        <v>2.9078483378354498</v>
      </c>
      <c r="I2117">
        <v>11.6489161878925</v>
      </c>
      <c r="J2117">
        <v>-37.607665628399097</v>
      </c>
      <c r="K2117">
        <v>23.668819594913401</v>
      </c>
      <c r="L2117">
        <v>27.687127456814299</v>
      </c>
      <c r="M2117">
        <v>15.731208036978501</v>
      </c>
      <c r="N2117">
        <v>11871513598.9081</v>
      </c>
    </row>
    <row r="2118" spans="1:14" hidden="1" x14ac:dyDescent="0.25">
      <c r="A2118" t="s">
        <v>280</v>
      </c>
      <c r="B2118" t="s">
        <v>281</v>
      </c>
      <c r="C2118">
        <v>2014</v>
      </c>
      <c r="D2118">
        <v>12.253980812976</v>
      </c>
      <c r="E2118">
        <v>12226514668.062201</v>
      </c>
      <c r="F2118">
        <v>4126.2397580052402</v>
      </c>
      <c r="G2118">
        <v>4.798</v>
      </c>
      <c r="H2118">
        <v>7.4488365950656297</v>
      </c>
      <c r="I2118">
        <v>7.8852254820476197</v>
      </c>
      <c r="J2118">
        <v>-15.8208781709903</v>
      </c>
      <c r="K2118">
        <v>23.733223661495401</v>
      </c>
      <c r="L2118">
        <v>25.155191062282</v>
      </c>
      <c r="M2118">
        <v>12.901634244678799</v>
      </c>
      <c r="N2118">
        <v>11232542766.2328</v>
      </c>
    </row>
    <row r="2119" spans="1:14" hidden="1" x14ac:dyDescent="0.25">
      <c r="A2119" t="s">
        <v>280</v>
      </c>
      <c r="B2119" t="s">
        <v>281</v>
      </c>
      <c r="C2119">
        <v>2015</v>
      </c>
      <c r="D2119">
        <v>5.7356828193832001</v>
      </c>
      <c r="E2119">
        <v>11619892590.694099</v>
      </c>
      <c r="F2119">
        <v>3838.9212698998399</v>
      </c>
      <c r="G2119">
        <v>4.8609999999999998</v>
      </c>
      <c r="H2119">
        <v>0.60976921772335402</v>
      </c>
      <c r="I2119">
        <v>2.3798358073172201</v>
      </c>
      <c r="J2119">
        <v>-8.1623422553335292</v>
      </c>
      <c r="K2119">
        <v>24.313084296183</v>
      </c>
      <c r="L2119">
        <v>22.8150159606259</v>
      </c>
      <c r="M2119">
        <v>11.8941379230625</v>
      </c>
      <c r="N2119">
        <v>10652455621.4482</v>
      </c>
    </row>
    <row r="2120" spans="1:14" hidden="1" x14ac:dyDescent="0.25">
      <c r="A2120" t="s">
        <v>280</v>
      </c>
      <c r="B2120" t="s">
        <v>281</v>
      </c>
      <c r="C2120">
        <v>2016</v>
      </c>
      <c r="D2120">
        <v>0.73327222731439701</v>
      </c>
      <c r="E2120">
        <v>11181350649.3573</v>
      </c>
      <c r="F2120">
        <v>3619.9002638379202</v>
      </c>
      <c r="G2120">
        <v>7.2350000000000003</v>
      </c>
      <c r="H2120">
        <v>2.9931267605767702</v>
      </c>
      <c r="I2120">
        <v>1.4897844867957699</v>
      </c>
      <c r="J2120">
        <v>-6.2574820624218797</v>
      </c>
      <c r="K2120">
        <v>27.398561968537798</v>
      </c>
      <c r="L2120">
        <v>21.145692123760199</v>
      </c>
      <c r="M2120">
        <v>11.3509934515419</v>
      </c>
      <c r="N2120">
        <v>10260106001.6486</v>
      </c>
    </row>
    <row r="2121" spans="1:14" hidden="1" x14ac:dyDescent="0.25">
      <c r="A2121" t="s">
        <v>280</v>
      </c>
      <c r="B2121" t="s">
        <v>281</v>
      </c>
      <c r="C2121">
        <v>2017</v>
      </c>
      <c r="D2121">
        <v>4.3014310530234203</v>
      </c>
      <c r="E2121">
        <v>11480847740.736</v>
      </c>
      <c r="F2121">
        <v>3645.9670866955098</v>
      </c>
      <c r="G2121">
        <v>6.359</v>
      </c>
      <c r="H2121">
        <v>10.800446411748201</v>
      </c>
      <c r="I2121">
        <v>5.6368763869477201</v>
      </c>
      <c r="J2121">
        <v>-10.064097683959901</v>
      </c>
      <c r="K2121">
        <v>23.7015119822005</v>
      </c>
      <c r="L2121">
        <v>24.821424702232601</v>
      </c>
      <c r="M2121">
        <v>13.546908446892299</v>
      </c>
      <c r="N2121">
        <v>9872124813.3345394</v>
      </c>
    </row>
    <row r="2122" spans="1:14" hidden="1" x14ac:dyDescent="0.25">
      <c r="A2122" t="s">
        <v>280</v>
      </c>
      <c r="B2122" t="s">
        <v>281</v>
      </c>
      <c r="C2122">
        <v>2018</v>
      </c>
      <c r="D2122">
        <v>6.8242479014552204</v>
      </c>
      <c r="E2122">
        <v>13178094720.4986</v>
      </c>
      <c r="F2122">
        <v>4107.6428852846802</v>
      </c>
      <c r="G2122">
        <v>5.3769999999999998</v>
      </c>
      <c r="H2122">
        <v>7.9606158647099896</v>
      </c>
      <c r="I2122">
        <v>7.7448806202488099</v>
      </c>
      <c r="J2122">
        <v>-14.4368935873352</v>
      </c>
      <c r="K2122">
        <v>22.500629131070099</v>
      </c>
      <c r="L2122">
        <v>28.506963137543501</v>
      </c>
      <c r="M2122">
        <v>16.688528314198301</v>
      </c>
      <c r="N2122">
        <v>11943636998.2069</v>
      </c>
    </row>
    <row r="2123" spans="1:14" hidden="1" x14ac:dyDescent="0.25">
      <c r="A2123" t="s">
        <v>280</v>
      </c>
      <c r="B2123" t="s">
        <v>281</v>
      </c>
      <c r="C2123">
        <v>2019</v>
      </c>
      <c r="D2123">
        <v>7.3010695355072297</v>
      </c>
      <c r="E2123">
        <v>14206359017.514299</v>
      </c>
      <c r="F2123">
        <v>4347.5461031487303</v>
      </c>
      <c r="G2123">
        <v>9.2690000000000001</v>
      </c>
      <c r="H2123">
        <v>9.9722132566641495</v>
      </c>
      <c r="I2123">
        <v>5.6022442206425502</v>
      </c>
      <c r="J2123">
        <v>-15.216332437639901</v>
      </c>
      <c r="K2123">
        <v>25.616246568821701</v>
      </c>
      <c r="L2123">
        <v>30.7123689903759</v>
      </c>
      <c r="M2123">
        <v>16.8505209165187</v>
      </c>
      <c r="N2123">
        <v>12634360587.8507</v>
      </c>
    </row>
    <row r="2124" spans="1:14" hidden="1" x14ac:dyDescent="0.25">
      <c r="A2124" t="s">
        <v>280</v>
      </c>
      <c r="B2124" t="s">
        <v>281</v>
      </c>
      <c r="C2124">
        <v>2020</v>
      </c>
      <c r="D2124">
        <v>3.7960402611124699</v>
      </c>
      <c r="E2124">
        <v>13312981429.0891</v>
      </c>
      <c r="F2124">
        <v>4001.2519307770299</v>
      </c>
      <c r="G2124">
        <v>6.5940000000000003</v>
      </c>
      <c r="H2124">
        <v>3.70672176955705</v>
      </c>
      <c r="I2124">
        <v>-4.5577519758343099</v>
      </c>
      <c r="J2124">
        <v>-5.0673242987245697</v>
      </c>
      <c r="K2124">
        <v>33.178993542121802</v>
      </c>
      <c r="L2124">
        <v>29.228067743776698</v>
      </c>
      <c r="M2124">
        <v>14.145787232581201</v>
      </c>
      <c r="N2124">
        <v>12053017479.445</v>
      </c>
    </row>
    <row r="2125" spans="1:14" hidden="1" x14ac:dyDescent="0.25">
      <c r="A2125" t="s">
        <v>280</v>
      </c>
      <c r="B2125" t="s">
        <v>281</v>
      </c>
      <c r="C2125">
        <v>2021</v>
      </c>
      <c r="D2125">
        <v>7.3528124338021899</v>
      </c>
      <c r="E2125">
        <v>15286441737.6686</v>
      </c>
      <c r="F2125">
        <v>4517.6157801878499</v>
      </c>
      <c r="G2125">
        <v>7.7469999999999999</v>
      </c>
      <c r="H2125">
        <v>14.4200654807454</v>
      </c>
      <c r="I2125">
        <v>1.63676957736662</v>
      </c>
      <c r="J2125">
        <v>-13.792875093551601</v>
      </c>
      <c r="K2125">
        <v>31.696648678055201</v>
      </c>
      <c r="L2125">
        <v>28.990216650732201</v>
      </c>
      <c r="M2125">
        <v>16.908849519202899</v>
      </c>
      <c r="N2125">
        <v>13054692170.943899</v>
      </c>
    </row>
    <row r="2126" spans="1:14" hidden="1" x14ac:dyDescent="0.25">
      <c r="A2126" t="s">
        <v>280</v>
      </c>
      <c r="B2126" t="s">
        <v>281</v>
      </c>
      <c r="C2126">
        <v>2022</v>
      </c>
      <c r="D2126">
        <v>15.1479560897226</v>
      </c>
      <c r="E2126">
        <v>17146471713.747999</v>
      </c>
      <c r="F2126">
        <v>4993.5148746349496</v>
      </c>
      <c r="G2126">
        <v>6.2110000000000003</v>
      </c>
      <c r="H2126">
        <v>17.7147124177501</v>
      </c>
      <c r="I2126">
        <v>5.0327096366527</v>
      </c>
      <c r="J2126">
        <v>-13.4342448059604</v>
      </c>
      <c r="N2126">
        <v>15067905989.686701</v>
      </c>
    </row>
    <row r="2127" spans="1:14" hidden="1" x14ac:dyDescent="0.25">
      <c r="A2127" t="s">
        <v>280</v>
      </c>
      <c r="B2127" t="s">
        <v>281</v>
      </c>
      <c r="C2127">
        <v>2023</v>
      </c>
      <c r="D2127">
        <v>10.3475831314339</v>
      </c>
      <c r="E2127">
        <v>20325121393.907398</v>
      </c>
      <c r="F2127">
        <v>5838.6310808390199</v>
      </c>
      <c r="G2127">
        <v>5.5030000000000001</v>
      </c>
      <c r="H2127">
        <v>21.769028016102698</v>
      </c>
      <c r="I2127">
        <v>7.4221127615025004</v>
      </c>
      <c r="J2127">
        <v>0.59663196829298404</v>
      </c>
      <c r="N2127">
        <v>18096012116.686798</v>
      </c>
    </row>
    <row r="2128" spans="1:14" hidden="1" x14ac:dyDescent="0.25">
      <c r="A2128" t="s">
        <v>280</v>
      </c>
      <c r="B2128" t="s">
        <v>281</v>
      </c>
      <c r="C2128">
        <v>2024</v>
      </c>
      <c r="D2128">
        <v>6.8028489933296097</v>
      </c>
      <c r="G2128">
        <v>5.4240000000000004</v>
      </c>
      <c r="N2128"/>
    </row>
    <row r="2129" spans="1:14" hidden="1" x14ac:dyDescent="0.25">
      <c r="A2129" t="s">
        <v>280</v>
      </c>
      <c r="B2129" t="s">
        <v>281</v>
      </c>
      <c r="C2129">
        <v>2025</v>
      </c>
      <c r="N2129"/>
    </row>
    <row r="2130" spans="1:14" hidden="1" x14ac:dyDescent="0.25">
      <c r="A2130" t="s">
        <v>282</v>
      </c>
      <c r="B2130" t="s">
        <v>283</v>
      </c>
      <c r="C2130">
        <v>2010</v>
      </c>
      <c r="E2130">
        <v>799000000</v>
      </c>
      <c r="F2130">
        <v>14771.403745539899</v>
      </c>
      <c r="H2130">
        <v>-0.88050314465408497</v>
      </c>
      <c r="I2130">
        <v>1.3959390862943999</v>
      </c>
      <c r="N2130"/>
    </row>
    <row r="2131" spans="1:14" hidden="1" x14ac:dyDescent="0.25">
      <c r="A2131" t="s">
        <v>282</v>
      </c>
      <c r="B2131" t="s">
        <v>283</v>
      </c>
      <c r="C2131">
        <v>2011</v>
      </c>
      <c r="E2131">
        <v>729000000</v>
      </c>
      <c r="F2131">
        <v>13598.7166094613</v>
      </c>
      <c r="H2131">
        <v>-1.48648648648648</v>
      </c>
      <c r="I2131">
        <v>-7.3842302878598201</v>
      </c>
      <c r="N2131"/>
    </row>
    <row r="2132" spans="1:14" hidden="1" x14ac:dyDescent="0.25">
      <c r="A2132" t="s">
        <v>282</v>
      </c>
      <c r="B2132" t="s">
        <v>283</v>
      </c>
      <c r="C2132">
        <v>2012</v>
      </c>
      <c r="E2132">
        <v>746000000</v>
      </c>
      <c r="F2132">
        <v>14013.6003306158</v>
      </c>
      <c r="H2132">
        <v>1.50891632373114</v>
      </c>
      <c r="I2132">
        <v>0.81081081081080697</v>
      </c>
      <c r="N2132"/>
    </row>
    <row r="2133" spans="1:14" hidden="1" x14ac:dyDescent="0.25">
      <c r="A2133" t="s">
        <v>282</v>
      </c>
      <c r="B2133" t="s">
        <v>283</v>
      </c>
      <c r="C2133">
        <v>2013</v>
      </c>
      <c r="E2133">
        <v>772000000</v>
      </c>
      <c r="F2133">
        <v>14632.851889760799</v>
      </c>
      <c r="H2133">
        <v>0.78328981723237201</v>
      </c>
      <c r="I2133">
        <v>2.68096514745308</v>
      </c>
      <c r="N2133"/>
    </row>
    <row r="2134" spans="1:14" hidden="1" x14ac:dyDescent="0.25">
      <c r="A2134" t="s">
        <v>282</v>
      </c>
      <c r="B2134" t="s">
        <v>283</v>
      </c>
      <c r="C2134">
        <v>2014</v>
      </c>
      <c r="E2134">
        <v>832000000</v>
      </c>
      <c r="F2134">
        <v>15945.417608954</v>
      </c>
      <c r="H2134">
        <v>3.450335683769</v>
      </c>
      <c r="I2134">
        <v>4.1775456919060003</v>
      </c>
      <c r="N2134"/>
    </row>
    <row r="2135" spans="1:14" hidden="1" x14ac:dyDescent="0.25">
      <c r="A2135" t="s">
        <v>282</v>
      </c>
      <c r="B2135" t="s">
        <v>283</v>
      </c>
      <c r="C2135">
        <v>2015</v>
      </c>
      <c r="E2135">
        <v>910000000</v>
      </c>
      <c r="F2135">
        <v>17665.100749310899</v>
      </c>
      <c r="H2135">
        <v>5.7954545454545601</v>
      </c>
      <c r="I2135">
        <v>3.3834586466165302</v>
      </c>
      <c r="N2135"/>
    </row>
    <row r="2136" spans="1:14" hidden="1" x14ac:dyDescent="0.25">
      <c r="A2136" t="s">
        <v>282</v>
      </c>
      <c r="B2136" t="s">
        <v>283</v>
      </c>
      <c r="C2136">
        <v>2016</v>
      </c>
      <c r="E2136">
        <v>1230000000</v>
      </c>
      <c r="F2136">
        <v>24225.474169342</v>
      </c>
      <c r="H2136">
        <v>4.6069315300084401</v>
      </c>
      <c r="I2136">
        <v>29.2121212121212</v>
      </c>
      <c r="N2136"/>
    </row>
    <row r="2137" spans="1:14" hidden="1" x14ac:dyDescent="0.25">
      <c r="A2137" t="s">
        <v>282</v>
      </c>
      <c r="B2137" t="s">
        <v>283</v>
      </c>
      <c r="C2137">
        <v>2017</v>
      </c>
      <c r="E2137">
        <v>1560000000</v>
      </c>
      <c r="F2137">
        <v>31225.604996096801</v>
      </c>
      <c r="H2137">
        <v>2.97029702970298</v>
      </c>
      <c r="I2137">
        <v>23.170731707317099</v>
      </c>
      <c r="N2137"/>
    </row>
    <row r="2138" spans="1:14" hidden="1" x14ac:dyDescent="0.25">
      <c r="A2138" t="s">
        <v>282</v>
      </c>
      <c r="B2138" t="s">
        <v>283</v>
      </c>
      <c r="C2138">
        <v>2018</v>
      </c>
      <c r="E2138">
        <v>1301000000</v>
      </c>
      <c r="F2138">
        <v>26509.362837989302</v>
      </c>
      <c r="H2138">
        <v>3.5958688111006198</v>
      </c>
      <c r="I2138">
        <v>-19.4973343488195</v>
      </c>
      <c r="N2138"/>
    </row>
    <row r="2139" spans="1:14" hidden="1" x14ac:dyDescent="0.25">
      <c r="A2139" t="s">
        <v>282</v>
      </c>
      <c r="B2139" t="s">
        <v>283</v>
      </c>
      <c r="C2139">
        <v>2019</v>
      </c>
      <c r="E2139">
        <v>1179000000</v>
      </c>
      <c r="F2139">
        <v>24496.6652122421</v>
      </c>
      <c r="H2139">
        <v>2.3376988115650499</v>
      </c>
      <c r="I2139">
        <v>-11.4474929044465</v>
      </c>
      <c r="N2139"/>
    </row>
    <row r="2140" spans="1:14" hidden="1" x14ac:dyDescent="0.25">
      <c r="A2140" t="s">
        <v>282</v>
      </c>
      <c r="B2140" t="s">
        <v>283</v>
      </c>
      <c r="C2140">
        <v>2020</v>
      </c>
      <c r="E2140">
        <v>866000000</v>
      </c>
      <c r="F2140">
        <v>18220.8382427201</v>
      </c>
      <c r="H2140">
        <v>3.5408810815782199</v>
      </c>
      <c r="I2140">
        <v>-29.059829059829099</v>
      </c>
      <c r="N2140"/>
    </row>
    <row r="2141" spans="1:14" hidden="1" x14ac:dyDescent="0.25">
      <c r="A2141" t="s">
        <v>282</v>
      </c>
      <c r="B2141" t="s">
        <v>283</v>
      </c>
      <c r="C2141">
        <v>2021</v>
      </c>
      <c r="E2141">
        <v>914000000</v>
      </c>
      <c r="F2141">
        <v>19455.50139424</v>
      </c>
      <c r="H2141">
        <v>0.54572383789317802</v>
      </c>
      <c r="I2141">
        <v>4.9698795180722897</v>
      </c>
      <c r="N2141"/>
    </row>
    <row r="2142" spans="1:14" hidden="1" x14ac:dyDescent="0.25">
      <c r="A2142" t="s">
        <v>282</v>
      </c>
      <c r="B2142" t="s">
        <v>283</v>
      </c>
      <c r="C2142">
        <v>2022</v>
      </c>
      <c r="E2142">
        <v>1096000000</v>
      </c>
      <c r="F2142">
        <v>23785.754590043001</v>
      </c>
      <c r="H2142">
        <v>2.8031899575013299</v>
      </c>
      <c r="I2142">
        <v>16.642754662840801</v>
      </c>
      <c r="N2142"/>
    </row>
    <row r="2143" spans="1:14" hidden="1" x14ac:dyDescent="0.25">
      <c r="A2143" t="s">
        <v>282</v>
      </c>
      <c r="B2143" t="s">
        <v>283</v>
      </c>
      <c r="C2143">
        <v>2023</v>
      </c>
      <c r="N2143"/>
    </row>
    <row r="2144" spans="1:14" hidden="1" x14ac:dyDescent="0.25">
      <c r="A2144" t="s">
        <v>282</v>
      </c>
      <c r="B2144" t="s">
        <v>283</v>
      </c>
      <c r="C2144">
        <v>2024</v>
      </c>
      <c r="N2144"/>
    </row>
    <row r="2145" spans="1:14" hidden="1" x14ac:dyDescent="0.25">
      <c r="A2145" t="s">
        <v>282</v>
      </c>
      <c r="B2145" t="s">
        <v>283</v>
      </c>
      <c r="C2145">
        <v>2025</v>
      </c>
      <c r="N2145"/>
    </row>
    <row r="2146" spans="1:14" hidden="1" x14ac:dyDescent="0.25">
      <c r="A2146" t="s">
        <v>284</v>
      </c>
      <c r="B2146" t="s">
        <v>285</v>
      </c>
      <c r="C2146">
        <v>2010</v>
      </c>
      <c r="D2146">
        <v>12.4255421735156</v>
      </c>
      <c r="E2146">
        <v>11411894723.864</v>
      </c>
      <c r="F2146">
        <v>496.18583939265898</v>
      </c>
      <c r="G2146">
        <v>3.2610000000000001</v>
      </c>
      <c r="H2146">
        <v>7.6452279872526701</v>
      </c>
      <c r="I2146">
        <v>6.6797293566286404</v>
      </c>
      <c r="J2146">
        <v>-14.716582634263601</v>
      </c>
      <c r="K2146">
        <v>19.620176334695302</v>
      </c>
      <c r="L2146">
        <v>15.919844931870699</v>
      </c>
      <c r="M2146">
        <v>14.3466100309506</v>
      </c>
      <c r="N2146">
        <v>11052119444.645901</v>
      </c>
    </row>
    <row r="2147" spans="1:14" hidden="1" x14ac:dyDescent="0.25">
      <c r="A2147" t="s">
        <v>284</v>
      </c>
      <c r="B2147" t="s">
        <v>285</v>
      </c>
      <c r="C2147">
        <v>2011</v>
      </c>
      <c r="D2147">
        <v>11.1666056127874</v>
      </c>
      <c r="E2147">
        <v>14619279988.716</v>
      </c>
      <c r="F2147">
        <v>618.17649286789003</v>
      </c>
      <c r="G2147">
        <v>3.2959999999999998</v>
      </c>
      <c r="H2147">
        <v>2.3483622904499799</v>
      </c>
      <c r="I2147">
        <v>7.1340584230044497</v>
      </c>
      <c r="J2147">
        <v>-22.770354650924201</v>
      </c>
      <c r="K2147">
        <v>21.294864726817199</v>
      </c>
      <c r="L2147">
        <v>18.6942440150919</v>
      </c>
      <c r="M2147">
        <v>16.799529512716099</v>
      </c>
      <c r="N2147">
        <v>14364079955.0014</v>
      </c>
    </row>
    <row r="2148" spans="1:14" hidden="1" x14ac:dyDescent="0.25">
      <c r="A2148" t="s">
        <v>284</v>
      </c>
      <c r="B2148" t="s">
        <v>285</v>
      </c>
      <c r="C2148">
        <v>2012</v>
      </c>
      <c r="D2148">
        <v>2.6024545695661798</v>
      </c>
      <c r="E2148">
        <v>16688114144.074499</v>
      </c>
      <c r="F2148">
        <v>685.685748199513</v>
      </c>
      <c r="G2148">
        <v>3.3050000000000002</v>
      </c>
      <c r="H2148">
        <v>3.1752345743067698</v>
      </c>
      <c r="I2148">
        <v>7.9945031610721999</v>
      </c>
      <c r="J2148">
        <v>-40.6875061700663</v>
      </c>
      <c r="K2148">
        <v>22.243571389379898</v>
      </c>
      <c r="L2148">
        <v>20.511890391883401</v>
      </c>
      <c r="M2148">
        <v>18.6287778328985</v>
      </c>
      <c r="N2148">
        <v>16612647548.809099</v>
      </c>
    </row>
    <row r="2149" spans="1:14" hidden="1" x14ac:dyDescent="0.25">
      <c r="A2149" t="s">
        <v>284</v>
      </c>
      <c r="B2149" t="s">
        <v>285</v>
      </c>
      <c r="C2149">
        <v>2013</v>
      </c>
      <c r="D2149">
        <v>4.2613525094196296</v>
      </c>
      <c r="E2149">
        <v>17198073057.198101</v>
      </c>
      <c r="F2149">
        <v>686.50567251735094</v>
      </c>
      <c r="G2149">
        <v>3.3460000000000001</v>
      </c>
      <c r="H2149">
        <v>2.6012362690510402</v>
      </c>
      <c r="I2149">
        <v>6.5714138966553701</v>
      </c>
      <c r="J2149">
        <v>-36.3613191591472</v>
      </c>
      <c r="L2149">
        <v>23.947804519234801</v>
      </c>
      <c r="M2149">
        <v>21.5406521425782</v>
      </c>
      <c r="N2149">
        <v>17139483398.131201</v>
      </c>
    </row>
    <row r="2150" spans="1:14" hidden="1" x14ac:dyDescent="0.25">
      <c r="A2150" t="s">
        <v>284</v>
      </c>
      <c r="B2150" t="s">
        <v>285</v>
      </c>
      <c r="C2150">
        <v>2014</v>
      </c>
      <c r="D2150">
        <v>2.5597487584429501</v>
      </c>
      <c r="E2150">
        <v>17978246586.0662</v>
      </c>
      <c r="F2150">
        <v>697.14268044412302</v>
      </c>
      <c r="G2150">
        <v>3.3769999999999998</v>
      </c>
      <c r="H2150">
        <v>1.0858708962557999</v>
      </c>
      <c r="I2150">
        <v>7.7025684483930901</v>
      </c>
      <c r="J2150">
        <v>-32.245333356559797</v>
      </c>
      <c r="L2150">
        <v>27.223385140268999</v>
      </c>
      <c r="M2150">
        <v>23.9653838768408</v>
      </c>
      <c r="N2150">
        <v>17776333933.473301</v>
      </c>
    </row>
    <row r="2151" spans="1:14" hidden="1" x14ac:dyDescent="0.25">
      <c r="A2151" t="s">
        <v>284</v>
      </c>
      <c r="B2151" t="s">
        <v>285</v>
      </c>
      <c r="C2151">
        <v>2015</v>
      </c>
      <c r="D2151">
        <v>3.5507596735674598</v>
      </c>
      <c r="E2151">
        <v>16208985769.615</v>
      </c>
      <c r="F2151">
        <v>610.56377470658902</v>
      </c>
      <c r="G2151">
        <v>3.4260000000000002</v>
      </c>
      <c r="H2151">
        <v>7.05995033545015</v>
      </c>
      <c r="I2151">
        <v>7.3930936986377001</v>
      </c>
      <c r="J2151">
        <v>-36.694771533465399</v>
      </c>
      <c r="L2151">
        <v>24.054767473388701</v>
      </c>
      <c r="M2151">
        <v>20.006484520644701</v>
      </c>
      <c r="N2151">
        <v>15908852641.2848</v>
      </c>
    </row>
    <row r="2152" spans="1:14" hidden="1" x14ac:dyDescent="0.25">
      <c r="A2152" t="s">
        <v>284</v>
      </c>
      <c r="B2152" t="s">
        <v>285</v>
      </c>
      <c r="C2152">
        <v>2016</v>
      </c>
      <c r="D2152">
        <v>17.418041819759701</v>
      </c>
      <c r="E2152">
        <v>12069051237.171101</v>
      </c>
      <c r="F2152">
        <v>441.48973481907097</v>
      </c>
      <c r="G2152">
        <v>3.4569999999999999</v>
      </c>
      <c r="H2152">
        <v>12.1608912915425</v>
      </c>
      <c r="I2152">
        <v>4.6969902422579501</v>
      </c>
      <c r="J2152">
        <v>-33.691606267209401</v>
      </c>
      <c r="K2152">
        <v>18.519874275750698</v>
      </c>
      <c r="L2152">
        <v>21.393757782895101</v>
      </c>
      <c r="M2152">
        <v>20.076762211619499</v>
      </c>
      <c r="N2152">
        <v>11833552380.143</v>
      </c>
    </row>
    <row r="2153" spans="1:14" hidden="1" x14ac:dyDescent="0.25">
      <c r="A2153" t="s">
        <v>284</v>
      </c>
      <c r="B2153" t="s">
        <v>285</v>
      </c>
      <c r="C2153">
        <v>2017</v>
      </c>
      <c r="D2153">
        <v>15.113207389938401</v>
      </c>
      <c r="E2153">
        <v>13264640645.7768</v>
      </c>
      <c r="F2153">
        <v>470.93856305195999</v>
      </c>
      <c r="G2153">
        <v>3.5390000000000001</v>
      </c>
      <c r="H2153">
        <v>7.9780124016527099</v>
      </c>
      <c r="I2153">
        <v>2.6382073731065798</v>
      </c>
      <c r="J2153">
        <v>-17.938752235655301</v>
      </c>
      <c r="K2153">
        <v>17.6256749397463</v>
      </c>
      <c r="L2153">
        <v>23.922825771846799</v>
      </c>
      <c r="M2153">
        <v>22.112084946355498</v>
      </c>
      <c r="N2153">
        <v>12884983781.3009</v>
      </c>
    </row>
    <row r="2154" spans="1:14" hidden="1" x14ac:dyDescent="0.25">
      <c r="A2154" t="s">
        <v>284</v>
      </c>
      <c r="B2154" t="s">
        <v>285</v>
      </c>
      <c r="C2154">
        <v>2018</v>
      </c>
      <c r="D2154">
        <v>3.91133439990729</v>
      </c>
      <c r="E2154">
        <v>15017358952.8452</v>
      </c>
      <c r="F2154">
        <v>517.50726025810104</v>
      </c>
      <c r="G2154">
        <v>3.6040000000000001</v>
      </c>
      <c r="H2154">
        <v>3.7951186149991001</v>
      </c>
      <c r="I2154">
        <v>3.4849320242278199</v>
      </c>
      <c r="J2154">
        <v>-29.4674796418232</v>
      </c>
      <c r="K2154">
        <v>19.649486675822001</v>
      </c>
      <c r="L2154">
        <v>23.0097573144796</v>
      </c>
      <c r="M2154">
        <v>21.192636844156102</v>
      </c>
      <c r="N2154">
        <v>14730512197.9489</v>
      </c>
    </row>
    <row r="2155" spans="1:14" hidden="1" x14ac:dyDescent="0.25">
      <c r="A2155" t="s">
        <v>284</v>
      </c>
      <c r="B2155" t="s">
        <v>285</v>
      </c>
      <c r="C2155">
        <v>2019</v>
      </c>
      <c r="D2155">
        <v>2.8027030792811098</v>
      </c>
      <c r="E2155">
        <v>15512759046.672001</v>
      </c>
      <c r="F2155">
        <v>519.09255091362002</v>
      </c>
      <c r="G2155">
        <v>3.6459999999999999</v>
      </c>
      <c r="H2155">
        <v>4.6776453470553498</v>
      </c>
      <c r="I2155">
        <v>2.31781394821475</v>
      </c>
      <c r="J2155">
        <v>-16.0764477598265</v>
      </c>
      <c r="K2155">
        <v>20.043250281661699</v>
      </c>
      <c r="L2155">
        <v>28.516062263810799</v>
      </c>
      <c r="M2155">
        <v>26.682860059473299</v>
      </c>
      <c r="N2155">
        <v>15236312737.543301</v>
      </c>
    </row>
    <row r="2156" spans="1:14" hidden="1" x14ac:dyDescent="0.25">
      <c r="A2156" t="s">
        <v>284</v>
      </c>
      <c r="B2156" t="s">
        <v>285</v>
      </c>
      <c r="C2156">
        <v>2020</v>
      </c>
      <c r="D2156">
        <v>3.4839356749320398</v>
      </c>
      <c r="E2156">
        <v>14235420174.1884</v>
      </c>
      <c r="F2156">
        <v>462.43387647992103</v>
      </c>
      <c r="G2156">
        <v>3.9209999999999998</v>
      </c>
      <c r="H2156">
        <v>3.17166106815796</v>
      </c>
      <c r="I2156">
        <v>-1.2195225001119201</v>
      </c>
      <c r="J2156">
        <v>-24.9913481328696</v>
      </c>
      <c r="K2156">
        <v>22.904910395847999</v>
      </c>
      <c r="L2156">
        <v>22.688966528853701</v>
      </c>
      <c r="M2156">
        <v>21.526702936658101</v>
      </c>
      <c r="N2156">
        <v>13948700692.434999</v>
      </c>
    </row>
    <row r="2157" spans="1:14" hidden="1" x14ac:dyDescent="0.25">
      <c r="A2157" t="s">
        <v>284</v>
      </c>
      <c r="B2157" t="s">
        <v>285</v>
      </c>
      <c r="C2157">
        <v>2021</v>
      </c>
      <c r="D2157">
        <v>6.4084765297569204</v>
      </c>
      <c r="E2157">
        <v>16168055475.444901</v>
      </c>
      <c r="F2157">
        <v>509.90782947555101</v>
      </c>
      <c r="G2157">
        <v>4.0529999999999999</v>
      </c>
      <c r="H2157">
        <v>4.5505652081861996</v>
      </c>
      <c r="I2157">
        <v>2.3774357276150702</v>
      </c>
      <c r="J2157">
        <v>-21.192791585673099</v>
      </c>
      <c r="K2157">
        <v>23.304418935083099</v>
      </c>
      <c r="L2157">
        <v>25.1104162863117</v>
      </c>
      <c r="M2157">
        <v>22.747755709115602</v>
      </c>
      <c r="N2157">
        <v>15828197520.812599</v>
      </c>
    </row>
    <row r="2158" spans="1:14" hidden="1" x14ac:dyDescent="0.25">
      <c r="A2158" t="s">
        <v>284</v>
      </c>
      <c r="B2158" t="s">
        <v>285</v>
      </c>
      <c r="C2158">
        <v>2022</v>
      </c>
      <c r="D2158">
        <v>10.279401809342099</v>
      </c>
      <c r="E2158">
        <v>18883528581.373402</v>
      </c>
      <c r="F2158">
        <v>578.25166375135097</v>
      </c>
      <c r="G2158">
        <v>3.5960000000000001</v>
      </c>
      <c r="H2158">
        <v>9.1516141993458699</v>
      </c>
      <c r="I2158">
        <v>4.3644507453543602</v>
      </c>
      <c r="J2158">
        <v>-33.716009178346198</v>
      </c>
      <c r="K2158">
        <v>26.004035087884098</v>
      </c>
      <c r="L2158">
        <v>24.569684251141801</v>
      </c>
      <c r="M2158">
        <v>22.661590880009999</v>
      </c>
      <c r="N2158">
        <v>17461632220.209202</v>
      </c>
    </row>
    <row r="2159" spans="1:14" hidden="1" x14ac:dyDescent="0.25">
      <c r="A2159" t="s">
        <v>284</v>
      </c>
      <c r="B2159" t="s">
        <v>285</v>
      </c>
      <c r="C2159">
        <v>2023</v>
      </c>
      <c r="D2159">
        <v>7.1269748213185098</v>
      </c>
      <c r="E2159">
        <v>20954220983.547298</v>
      </c>
      <c r="F2159">
        <v>622.98561932059602</v>
      </c>
      <c r="G2159">
        <v>3.5190000000000001</v>
      </c>
      <c r="H2159">
        <v>5.3013415082852298</v>
      </c>
      <c r="I2159">
        <v>5.4368591218863402</v>
      </c>
      <c r="J2159">
        <v>-10.533556023774601</v>
      </c>
      <c r="N2159">
        <v>19117015861.5895</v>
      </c>
    </row>
    <row r="2160" spans="1:14" hidden="1" x14ac:dyDescent="0.25">
      <c r="A2160" t="s">
        <v>284</v>
      </c>
      <c r="B2160" t="s">
        <v>285</v>
      </c>
      <c r="C2160">
        <v>2024</v>
      </c>
      <c r="G2160">
        <v>3.5270000000000001</v>
      </c>
      <c r="N2160"/>
    </row>
    <row r="2161" spans="1:14" hidden="1" x14ac:dyDescent="0.25">
      <c r="A2161" t="s">
        <v>284</v>
      </c>
      <c r="B2161" t="s">
        <v>285</v>
      </c>
      <c r="C2161">
        <v>2025</v>
      </c>
      <c r="N2161"/>
    </row>
    <row r="2162" spans="1:14" hidden="1" x14ac:dyDescent="0.25">
      <c r="A2162" t="s">
        <v>286</v>
      </c>
      <c r="B2162" t="s">
        <v>287</v>
      </c>
      <c r="C2162">
        <v>2010</v>
      </c>
      <c r="D2162">
        <v>6.2835408742770396</v>
      </c>
      <c r="E2162">
        <v>5628878797.9825697</v>
      </c>
      <c r="F2162">
        <v>1659.96369705455</v>
      </c>
      <c r="G2162">
        <v>10.074999999999999</v>
      </c>
      <c r="H2162">
        <v>22.343168777334402</v>
      </c>
      <c r="I2162">
        <v>2.6202294810454299</v>
      </c>
      <c r="N2162">
        <v>5559972100.8965101</v>
      </c>
    </row>
    <row r="2163" spans="1:14" hidden="1" x14ac:dyDescent="0.25">
      <c r="A2163" t="s">
        <v>286</v>
      </c>
      <c r="B2163" t="s">
        <v>287</v>
      </c>
      <c r="C2163">
        <v>2011</v>
      </c>
      <c r="D2163">
        <v>5.6863195957595396</v>
      </c>
      <c r="E2163">
        <v>6764627745.9033003</v>
      </c>
      <c r="F2163">
        <v>1931.19975525465</v>
      </c>
      <c r="G2163">
        <v>9.968</v>
      </c>
      <c r="H2163">
        <v>17.5477655809925</v>
      </c>
      <c r="I2163">
        <v>4.1727832781539904</v>
      </c>
      <c r="N2163">
        <v>6609314084.9264402</v>
      </c>
    </row>
    <row r="2164" spans="1:14" hidden="1" x14ac:dyDescent="0.25">
      <c r="A2164" t="s">
        <v>286</v>
      </c>
      <c r="B2164" t="s">
        <v>287</v>
      </c>
      <c r="C2164">
        <v>2012</v>
      </c>
      <c r="D2164">
        <v>4.9024272721799704</v>
      </c>
      <c r="E2164">
        <v>6728208836.2214298</v>
      </c>
      <c r="F2164">
        <v>1859.11733247641</v>
      </c>
      <c r="G2164">
        <v>9.8640000000000008</v>
      </c>
      <c r="H2164">
        <v>0.45583716139626101</v>
      </c>
      <c r="I2164">
        <v>4.4700131917047896</v>
      </c>
      <c r="J2164">
        <v>-18.223160371795</v>
      </c>
      <c r="N2164">
        <v>6537356580.8104601</v>
      </c>
    </row>
    <row r="2165" spans="1:14" hidden="1" x14ac:dyDescent="0.25">
      <c r="A2165" t="s">
        <v>286</v>
      </c>
      <c r="B2165" t="s">
        <v>287</v>
      </c>
      <c r="C2165">
        <v>2013</v>
      </c>
      <c r="D2165">
        <v>4.1291017378339303</v>
      </c>
      <c r="E2165">
        <v>7223071097.0841703</v>
      </c>
      <c r="F2165">
        <v>1934.24103064714</v>
      </c>
      <c r="G2165">
        <v>9.9290000000000003</v>
      </c>
      <c r="H2165">
        <v>4.4879682697352798</v>
      </c>
      <c r="I2165">
        <v>4.1508131898954002</v>
      </c>
      <c r="J2165">
        <v>-17.4684556266355</v>
      </c>
      <c r="N2165">
        <v>7026930507.6029396</v>
      </c>
    </row>
    <row r="2166" spans="1:14" hidden="1" x14ac:dyDescent="0.25">
      <c r="A2166" t="s">
        <v>286</v>
      </c>
      <c r="B2166" t="s">
        <v>287</v>
      </c>
      <c r="C2166">
        <v>2014</v>
      </c>
      <c r="D2166">
        <v>3.5343685614732401</v>
      </c>
      <c r="E2166">
        <v>6592537781.8151798</v>
      </c>
      <c r="F2166">
        <v>1713.0086526423399</v>
      </c>
      <c r="G2166">
        <v>10.028</v>
      </c>
      <c r="H2166">
        <v>-11.876323117352401</v>
      </c>
      <c r="I2166">
        <v>4.27482328814457</v>
      </c>
      <c r="J2166">
        <v>-22.345237542252399</v>
      </c>
      <c r="N2166">
        <v>6339728998.2657499</v>
      </c>
    </row>
    <row r="2167" spans="1:14" hidden="1" x14ac:dyDescent="0.25">
      <c r="A2167" t="s">
        <v>286</v>
      </c>
      <c r="B2167" t="s">
        <v>287</v>
      </c>
      <c r="C2167">
        <v>2015</v>
      </c>
      <c r="D2167">
        <v>3.2547268811763099</v>
      </c>
      <c r="E2167">
        <v>6166863896.6867704</v>
      </c>
      <c r="F2167">
        <v>1554.94897871782</v>
      </c>
      <c r="G2167">
        <v>10.108000000000001</v>
      </c>
      <c r="H2167">
        <v>-4.7939085819233496</v>
      </c>
      <c r="I2167">
        <v>5.3763392409925101</v>
      </c>
      <c r="J2167">
        <v>-15.501346456591801</v>
      </c>
      <c r="N2167">
        <v>5986395816.4258699</v>
      </c>
    </row>
    <row r="2168" spans="1:14" hidden="1" x14ac:dyDescent="0.25">
      <c r="A2168" t="s">
        <v>286</v>
      </c>
      <c r="B2168" t="s">
        <v>287</v>
      </c>
      <c r="C2168">
        <v>2016</v>
      </c>
      <c r="D2168">
        <v>1.4717104565000401</v>
      </c>
      <c r="E2168">
        <v>6398747592.1318502</v>
      </c>
      <c r="F2168">
        <v>1565.76575722696</v>
      </c>
      <c r="G2168">
        <v>10.282999999999999</v>
      </c>
      <c r="H2168">
        <v>11.2101297440599</v>
      </c>
      <c r="I2168">
        <v>1.26090923067225</v>
      </c>
      <c r="J2168">
        <v>-11.045685208129701</v>
      </c>
      <c r="N2168">
        <v>6282235172.5311699</v>
      </c>
    </row>
    <row r="2169" spans="1:14" hidden="1" x14ac:dyDescent="0.25">
      <c r="A2169" t="s">
        <v>286</v>
      </c>
      <c r="B2169" t="s">
        <v>287</v>
      </c>
      <c r="C2169">
        <v>2017</v>
      </c>
      <c r="D2169">
        <v>2.2542765193481298</v>
      </c>
      <c r="E2169">
        <v>6800135898.28827</v>
      </c>
      <c r="F2169">
        <v>1615.0040132732299</v>
      </c>
      <c r="G2169">
        <v>10.336</v>
      </c>
      <c r="H2169">
        <v>1.5839383494538499</v>
      </c>
      <c r="I2169">
        <v>6.2705456693767703</v>
      </c>
      <c r="J2169">
        <v>-10.426272362779599</v>
      </c>
      <c r="N2169">
        <v>6703487753.4113798</v>
      </c>
    </row>
    <row r="2170" spans="1:14" hidden="1" x14ac:dyDescent="0.25">
      <c r="A2170" t="s">
        <v>286</v>
      </c>
      <c r="B2170" t="s">
        <v>287</v>
      </c>
      <c r="C2170">
        <v>2018</v>
      </c>
      <c r="D2170">
        <v>3.06735996058356</v>
      </c>
      <c r="E2170">
        <v>7473550557.0737801</v>
      </c>
      <c r="F2170">
        <v>1722.93528854073</v>
      </c>
      <c r="G2170">
        <v>10.407</v>
      </c>
      <c r="H2170">
        <v>4.5544573251079896</v>
      </c>
      <c r="I2170">
        <v>4.7721736569262099</v>
      </c>
      <c r="J2170">
        <v>-13.0177274187857</v>
      </c>
      <c r="N2170">
        <v>7435080653.07267</v>
      </c>
    </row>
    <row r="2171" spans="1:14" hidden="1" x14ac:dyDescent="0.25">
      <c r="A2171" t="s">
        <v>286</v>
      </c>
      <c r="B2171" t="s">
        <v>287</v>
      </c>
      <c r="C2171">
        <v>2019</v>
      </c>
      <c r="D2171">
        <v>2.30009262117937</v>
      </c>
      <c r="E2171">
        <v>7894764885.8231201</v>
      </c>
      <c r="F2171">
        <v>1767.0727106209999</v>
      </c>
      <c r="G2171">
        <v>10.416</v>
      </c>
      <c r="H2171">
        <v>5.3280448262543301</v>
      </c>
      <c r="I2171">
        <v>3.1410048930696899</v>
      </c>
      <c r="J2171">
        <v>-10.527310361624499</v>
      </c>
      <c r="N2171">
        <v>7798537820.0598497</v>
      </c>
    </row>
    <row r="2172" spans="1:14" hidden="1" x14ac:dyDescent="0.25">
      <c r="A2172" t="s">
        <v>286</v>
      </c>
      <c r="B2172" t="s">
        <v>287</v>
      </c>
      <c r="C2172">
        <v>2020</v>
      </c>
      <c r="D2172">
        <v>2.3856948845632</v>
      </c>
      <c r="E2172">
        <v>8260752385.2308903</v>
      </c>
      <c r="F2172">
        <v>1795.7645956671399</v>
      </c>
      <c r="G2172">
        <v>11.054</v>
      </c>
      <c r="H2172">
        <v>6.4408732898182999</v>
      </c>
      <c r="I2172">
        <v>-0.36065738415106802</v>
      </c>
      <c r="J2172">
        <v>-6.97484998771505</v>
      </c>
      <c r="N2172">
        <v>8155048186.47861</v>
      </c>
    </row>
    <row r="2173" spans="1:14" hidden="1" x14ac:dyDescent="0.25">
      <c r="A2173" t="s">
        <v>286</v>
      </c>
      <c r="B2173" t="s">
        <v>287</v>
      </c>
      <c r="C2173">
        <v>2021</v>
      </c>
      <c r="D2173">
        <v>3.5651648465018502</v>
      </c>
      <c r="E2173">
        <v>9222536364.0127201</v>
      </c>
      <c r="F2173">
        <v>1947.78918383313</v>
      </c>
      <c r="G2173">
        <v>11.144</v>
      </c>
      <c r="H2173">
        <v>7.4648732165083498</v>
      </c>
      <c r="I2173">
        <v>0.74271539513826201</v>
      </c>
      <c r="J2173">
        <v>-8.7596509339985893</v>
      </c>
      <c r="N2173">
        <v>9076362254.1488304</v>
      </c>
    </row>
    <row r="2174" spans="1:14" hidden="1" x14ac:dyDescent="0.25">
      <c r="A2174" t="s">
        <v>286</v>
      </c>
      <c r="B2174" t="s">
        <v>287</v>
      </c>
      <c r="C2174">
        <v>2022</v>
      </c>
      <c r="D2174">
        <v>9.5252662862284296</v>
      </c>
      <c r="E2174">
        <v>9557966698.2536907</v>
      </c>
      <c r="F2174">
        <v>1960.3524007742401</v>
      </c>
      <c r="G2174">
        <v>10.531000000000001</v>
      </c>
      <c r="H2174">
        <v>-0.61236174643426</v>
      </c>
      <c r="I2174">
        <v>6.7960051018228604</v>
      </c>
      <c r="J2174">
        <v>-14.8995650002897</v>
      </c>
      <c r="N2174">
        <v>9500605780.4250698</v>
      </c>
    </row>
    <row r="2175" spans="1:14" hidden="1" x14ac:dyDescent="0.25">
      <c r="A2175" t="s">
        <v>286</v>
      </c>
      <c r="B2175" t="s">
        <v>287</v>
      </c>
      <c r="C2175">
        <v>2023</v>
      </c>
      <c r="D2175">
        <v>4.9530503450687204</v>
      </c>
      <c r="E2175">
        <v>10651709411.4594</v>
      </c>
      <c r="F2175">
        <v>2120.8232035895298</v>
      </c>
      <c r="G2175">
        <v>10.446</v>
      </c>
      <c r="H2175">
        <v>3.37147741701096</v>
      </c>
      <c r="I2175">
        <v>6.5071871985859397</v>
      </c>
      <c r="J2175">
        <v>-9.0737159252696102</v>
      </c>
      <c r="N2175">
        <v>10660320959.1791</v>
      </c>
    </row>
    <row r="2176" spans="1:14" hidden="1" x14ac:dyDescent="0.25">
      <c r="A2176" t="s">
        <v>286</v>
      </c>
      <c r="B2176" t="s">
        <v>287</v>
      </c>
      <c r="C2176">
        <v>2024</v>
      </c>
      <c r="G2176">
        <v>10.372999999999999</v>
      </c>
      <c r="N2176"/>
    </row>
    <row r="2177" spans="1:14" hidden="1" x14ac:dyDescent="0.25">
      <c r="A2177" t="s">
        <v>286</v>
      </c>
      <c r="B2177" t="s">
        <v>287</v>
      </c>
      <c r="C2177">
        <v>2025</v>
      </c>
      <c r="N2177"/>
    </row>
    <row r="2178" spans="1:14" hidden="1" x14ac:dyDescent="0.25">
      <c r="A2178" t="s">
        <v>288</v>
      </c>
      <c r="B2178" t="s">
        <v>289</v>
      </c>
      <c r="C2178">
        <v>2010</v>
      </c>
      <c r="D2178">
        <v>2.9323630136985401</v>
      </c>
      <c r="E2178">
        <v>10003670690.349701</v>
      </c>
      <c r="F2178">
        <v>8000.3764318215399</v>
      </c>
      <c r="G2178">
        <v>7.6539999999999999</v>
      </c>
      <c r="H2178">
        <v>1.1264189202449899</v>
      </c>
      <c r="I2178">
        <v>4.3772032234429297</v>
      </c>
      <c r="J2178">
        <v>-10.0540447638357</v>
      </c>
      <c r="K2178">
        <v>22.018431144607799</v>
      </c>
      <c r="L2178">
        <v>22.1122234597687</v>
      </c>
      <c r="M2178">
        <v>18.016713372321501</v>
      </c>
      <c r="N2178">
        <v>10003670690.349701</v>
      </c>
    </row>
    <row r="2179" spans="1:14" hidden="1" x14ac:dyDescent="0.25">
      <c r="A2179" t="s">
        <v>288</v>
      </c>
      <c r="B2179" t="s">
        <v>289</v>
      </c>
      <c r="C2179">
        <v>2011</v>
      </c>
      <c r="D2179">
        <v>6.5224925486934202</v>
      </c>
      <c r="E2179">
        <v>11518413429.968399</v>
      </c>
      <c r="F2179">
        <v>9197.0429908945898</v>
      </c>
      <c r="G2179">
        <v>7.4470000000000001</v>
      </c>
      <c r="H2179">
        <v>3.1614637980008</v>
      </c>
      <c r="I2179">
        <v>4.0775380661033296</v>
      </c>
      <c r="J2179">
        <v>-13.546128855022699</v>
      </c>
      <c r="K2179">
        <v>20.400003629248101</v>
      </c>
      <c r="L2179">
        <v>21.915456665265399</v>
      </c>
      <c r="M2179">
        <v>18.0045184138976</v>
      </c>
      <c r="N2179">
        <v>11299782797.643</v>
      </c>
    </row>
    <row r="2180" spans="1:14" hidden="1" x14ac:dyDescent="0.25">
      <c r="A2180" t="s">
        <v>288</v>
      </c>
      <c r="B2180" t="s">
        <v>289</v>
      </c>
      <c r="C2180">
        <v>2012</v>
      </c>
      <c r="D2180">
        <v>3.85216033315983</v>
      </c>
      <c r="E2180">
        <v>11668696396.7887</v>
      </c>
      <c r="F2180">
        <v>9291.2362760105298</v>
      </c>
      <c r="G2180">
        <v>7.4720000000000004</v>
      </c>
      <c r="H2180">
        <v>2.46552355243207</v>
      </c>
      <c r="I2180">
        <v>3.4961183647086602</v>
      </c>
      <c r="J2180">
        <v>-7.0917268812285501</v>
      </c>
      <c r="K2180">
        <v>20.3563158074857</v>
      </c>
      <c r="L2180">
        <v>22.570156626093699</v>
      </c>
      <c r="M2180">
        <v>18.6217074867957</v>
      </c>
      <c r="N2180">
        <v>12083538713.4471</v>
      </c>
    </row>
    <row r="2181" spans="1:14" hidden="1" x14ac:dyDescent="0.25">
      <c r="A2181" t="s">
        <v>288</v>
      </c>
      <c r="B2181" t="s">
        <v>289</v>
      </c>
      <c r="C2181">
        <v>2013</v>
      </c>
      <c r="D2181">
        <v>3.5432957393483901</v>
      </c>
      <c r="E2181">
        <v>12292974141.4044</v>
      </c>
      <c r="F2181">
        <v>9764.6441306004508</v>
      </c>
      <c r="G2181">
        <v>7.3220000000000001</v>
      </c>
      <c r="H2181">
        <v>4.1343318950499501</v>
      </c>
      <c r="I2181">
        <v>3.3604060997413301</v>
      </c>
      <c r="J2181">
        <v>-6.1032868270615097</v>
      </c>
      <c r="K2181">
        <v>21.585500157653101</v>
      </c>
      <c r="L2181">
        <v>22.094507049344099</v>
      </c>
      <c r="M2181">
        <v>18.122603739689598</v>
      </c>
      <c r="N2181">
        <v>12635532278.4093</v>
      </c>
    </row>
    <row r="2182" spans="1:14" hidden="1" x14ac:dyDescent="0.25">
      <c r="A2182" t="s">
        <v>288</v>
      </c>
      <c r="B2182" t="s">
        <v>289</v>
      </c>
      <c r="C2182">
        <v>2014</v>
      </c>
      <c r="D2182">
        <v>3.2176919199468399</v>
      </c>
      <c r="E2182">
        <v>13074129952.0532</v>
      </c>
      <c r="F2182">
        <v>10366.3550754936</v>
      </c>
      <c r="G2182">
        <v>7.4669999999999996</v>
      </c>
      <c r="H2182">
        <v>2.16830404926014</v>
      </c>
      <c r="I2182">
        <v>3.8269698200933702</v>
      </c>
      <c r="J2182">
        <v>-5.2778330937361799</v>
      </c>
      <c r="K2182">
        <v>21.8258977747027</v>
      </c>
      <c r="L2182">
        <v>22.458267869944098</v>
      </c>
      <c r="M2182">
        <v>18.083856415995001</v>
      </c>
      <c r="N2182">
        <v>13453633098.474199</v>
      </c>
    </row>
    <row r="2183" spans="1:14" hidden="1" x14ac:dyDescent="0.25">
      <c r="A2183" t="s">
        <v>288</v>
      </c>
      <c r="B2183" t="s">
        <v>289</v>
      </c>
      <c r="C2183">
        <v>2015</v>
      </c>
      <c r="D2183">
        <v>1.28654970760232</v>
      </c>
      <c r="E2183">
        <v>12007291045.648899</v>
      </c>
      <c r="F2183">
        <v>9507.8713365642398</v>
      </c>
      <c r="G2183">
        <v>7.41</v>
      </c>
      <c r="H2183">
        <v>1.3995307426586501</v>
      </c>
      <c r="I2183">
        <v>3.69055690369433</v>
      </c>
      <c r="J2183">
        <v>-3.4727601405366499</v>
      </c>
      <c r="K2183">
        <v>11.391268981507899</v>
      </c>
      <c r="L2183">
        <v>11.160976965619501</v>
      </c>
      <c r="M2183">
        <v>8.7580059676530393</v>
      </c>
      <c r="N2183">
        <v>12411835683.335899</v>
      </c>
    </row>
    <row r="2184" spans="1:14" hidden="1" x14ac:dyDescent="0.25">
      <c r="A2184" t="s">
        <v>288</v>
      </c>
      <c r="B2184" t="s">
        <v>289</v>
      </c>
      <c r="C2184">
        <v>2016</v>
      </c>
      <c r="D2184">
        <v>0.97767513471904899</v>
      </c>
      <c r="E2184">
        <v>12594155464.413601</v>
      </c>
      <c r="F2184">
        <v>9965.72531085228</v>
      </c>
      <c r="G2184">
        <v>6.8140000000000001</v>
      </c>
      <c r="H2184">
        <v>2.3846320408733401</v>
      </c>
      <c r="I2184">
        <v>3.8624682633999998</v>
      </c>
      <c r="J2184">
        <v>-3.9014249010158699</v>
      </c>
      <c r="K2184">
        <v>23.067123452928801</v>
      </c>
      <c r="L2184">
        <v>22.1928682811313</v>
      </c>
      <c r="M2184">
        <v>17.607791653634798</v>
      </c>
      <c r="N2184">
        <v>12811307718.2771</v>
      </c>
    </row>
    <row r="2185" spans="1:14" hidden="1" x14ac:dyDescent="0.25">
      <c r="A2185" t="s">
        <v>288</v>
      </c>
      <c r="B2185" t="s">
        <v>289</v>
      </c>
      <c r="C2185">
        <v>2017</v>
      </c>
      <c r="D2185">
        <v>3.6669970267590801</v>
      </c>
      <c r="E2185">
        <v>13713506130.608101</v>
      </c>
      <c r="F2185">
        <v>10841.6847754844</v>
      </c>
      <c r="G2185">
        <v>6.7519999999999998</v>
      </c>
      <c r="H2185">
        <v>1.6365056759451699</v>
      </c>
      <c r="I2185">
        <v>3.9379838063235302</v>
      </c>
      <c r="J2185">
        <v>-4.4644119124838904</v>
      </c>
      <c r="K2185">
        <v>22.221776173336298</v>
      </c>
      <c r="L2185">
        <v>21.550705652824</v>
      </c>
      <c r="M2185">
        <v>17.9326440888549</v>
      </c>
      <c r="N2185">
        <v>14051920385.617701</v>
      </c>
    </row>
    <row r="2186" spans="1:14" hidden="1" x14ac:dyDescent="0.25">
      <c r="A2186" t="s">
        <v>288</v>
      </c>
      <c r="B2186" t="s">
        <v>289</v>
      </c>
      <c r="C2186">
        <v>2018</v>
      </c>
      <c r="D2186">
        <v>3.21605383144587</v>
      </c>
      <c r="E2186">
        <v>14735695930.9727</v>
      </c>
      <c r="F2186">
        <v>11643.460596212401</v>
      </c>
      <c r="G2186">
        <v>6.4260000000000002</v>
      </c>
      <c r="H2186">
        <v>1.67538916911592</v>
      </c>
      <c r="I2186">
        <v>4.0067405719854898</v>
      </c>
      <c r="J2186">
        <v>-3.7690312029837099</v>
      </c>
      <c r="K2186">
        <v>22.576161313636501</v>
      </c>
      <c r="L2186">
        <v>21.888039171117899</v>
      </c>
      <c r="M2186">
        <v>18.406048111477499</v>
      </c>
      <c r="N2186">
        <v>15450103729.5488</v>
      </c>
    </row>
    <row r="2187" spans="1:14" hidden="1" x14ac:dyDescent="0.25">
      <c r="A2187" t="s">
        <v>288</v>
      </c>
      <c r="B2187" t="s">
        <v>289</v>
      </c>
      <c r="C2187">
        <v>2019</v>
      </c>
      <c r="D2187">
        <v>0.40565519030955299</v>
      </c>
      <c r="E2187">
        <v>14436346979.6355</v>
      </c>
      <c r="F2187">
        <v>11403.2527870674</v>
      </c>
      <c r="G2187">
        <v>6.3310000000000004</v>
      </c>
      <c r="H2187">
        <v>-0.46584287384826001</v>
      </c>
      <c r="I2187">
        <v>2.8912849934651601</v>
      </c>
      <c r="J2187">
        <v>-4.9769895883349298</v>
      </c>
      <c r="K2187">
        <v>22.842004161290198</v>
      </c>
      <c r="L2187">
        <v>22.3399962507909</v>
      </c>
      <c r="M2187">
        <v>19.4074380794676</v>
      </c>
      <c r="N2187">
        <v>15153839975.889601</v>
      </c>
    </row>
    <row r="2188" spans="1:14" hidden="1" x14ac:dyDescent="0.25">
      <c r="A2188" t="s">
        <v>288</v>
      </c>
      <c r="B2188" t="s">
        <v>289</v>
      </c>
      <c r="C2188">
        <v>2020</v>
      </c>
      <c r="D2188">
        <v>2.58080077182822</v>
      </c>
      <c r="E2188">
        <v>11408106446.3144</v>
      </c>
      <c r="F2188">
        <v>9011.0428844502294</v>
      </c>
      <c r="G2188">
        <v>8.6259999999999994</v>
      </c>
      <c r="H2188">
        <v>2.5730404450589899</v>
      </c>
      <c r="I2188">
        <v>-14.5465381490166</v>
      </c>
      <c r="J2188">
        <v>-8.7894714411673203</v>
      </c>
      <c r="K2188">
        <v>31.687186067582399</v>
      </c>
      <c r="L2188">
        <v>24.241441339885998</v>
      </c>
      <c r="M2188">
        <v>20.706233464179299</v>
      </c>
      <c r="N2188">
        <v>11947741898.9683</v>
      </c>
    </row>
    <row r="2189" spans="1:14" hidden="1" x14ac:dyDescent="0.25">
      <c r="A2189" t="s">
        <v>288</v>
      </c>
      <c r="B2189" t="s">
        <v>289</v>
      </c>
      <c r="C2189">
        <v>2021</v>
      </c>
      <c r="D2189">
        <v>4.0285288815738296</v>
      </c>
      <c r="E2189">
        <v>11484348857.8529</v>
      </c>
      <c r="F2189">
        <v>9068.9730022670701</v>
      </c>
      <c r="G2189">
        <v>7.7190000000000003</v>
      </c>
      <c r="H2189">
        <v>3.1572003509057298</v>
      </c>
      <c r="I2189">
        <v>3.4037986617766198</v>
      </c>
      <c r="J2189">
        <v>-13.0319974912817</v>
      </c>
      <c r="K2189">
        <v>32.93694745482</v>
      </c>
      <c r="L2189">
        <v>21.5210400015037</v>
      </c>
      <c r="M2189">
        <v>18.264394630822</v>
      </c>
      <c r="N2189">
        <v>12106744454.643299</v>
      </c>
    </row>
    <row r="2190" spans="1:14" hidden="1" x14ac:dyDescent="0.25">
      <c r="A2190" t="s">
        <v>288</v>
      </c>
      <c r="B2190" t="s">
        <v>289</v>
      </c>
      <c r="C2190">
        <v>2022</v>
      </c>
      <c r="D2190">
        <v>10.773751224289899</v>
      </c>
      <c r="E2190">
        <v>12927979286.0453</v>
      </c>
      <c r="F2190">
        <v>10239.797046109499</v>
      </c>
      <c r="G2190">
        <v>6.3220000000000001</v>
      </c>
      <c r="H2190">
        <v>9.5659204478113704</v>
      </c>
      <c r="I2190">
        <v>8.8798851970097701</v>
      </c>
      <c r="J2190">
        <v>-11.114066262003499</v>
      </c>
      <c r="K2190">
        <v>28.2113423968039</v>
      </c>
      <c r="L2190">
        <v>23.856365508041101</v>
      </c>
      <c r="M2190">
        <v>19.0504977293179</v>
      </c>
      <c r="N2190">
        <v>13475522983.787201</v>
      </c>
    </row>
    <row r="2191" spans="1:14" hidden="1" x14ac:dyDescent="0.25">
      <c r="A2191" t="s">
        <v>288</v>
      </c>
      <c r="B2191" t="s">
        <v>289</v>
      </c>
      <c r="C2191">
        <v>2023</v>
      </c>
      <c r="D2191">
        <v>7.0529823845473496</v>
      </c>
      <c r="E2191">
        <v>14644524819.0054</v>
      </c>
      <c r="F2191">
        <v>11613.044158758799</v>
      </c>
      <c r="G2191">
        <v>5.5709999999999997</v>
      </c>
      <c r="H2191">
        <v>8.5078301781089998</v>
      </c>
      <c r="I2191">
        <v>6.9582874032845696</v>
      </c>
      <c r="J2191">
        <v>-4.4231047768467802</v>
      </c>
      <c r="K2191">
        <v>28.0035090677626</v>
      </c>
      <c r="L2191">
        <v>23.690350796372702</v>
      </c>
      <c r="M2191">
        <v>19.786877198955501</v>
      </c>
      <c r="N2191">
        <v>15000124262.0903</v>
      </c>
    </row>
    <row r="2192" spans="1:14" hidden="1" x14ac:dyDescent="0.25">
      <c r="A2192" t="s">
        <v>288</v>
      </c>
      <c r="B2192" t="s">
        <v>289</v>
      </c>
      <c r="C2192">
        <v>2024</v>
      </c>
      <c r="D2192">
        <v>4.10263226568006</v>
      </c>
      <c r="G2192">
        <v>5.476</v>
      </c>
      <c r="N2192"/>
    </row>
    <row r="2193" spans="1:14" hidden="1" x14ac:dyDescent="0.25">
      <c r="A2193" t="s">
        <v>288</v>
      </c>
      <c r="B2193" t="s">
        <v>289</v>
      </c>
      <c r="C2193">
        <v>2025</v>
      </c>
      <c r="N2193"/>
    </row>
    <row r="2194" spans="1:14" hidden="1" x14ac:dyDescent="0.25">
      <c r="A2194" t="s">
        <v>290</v>
      </c>
      <c r="B2194" t="s">
        <v>291</v>
      </c>
      <c r="C2194">
        <v>2010</v>
      </c>
      <c r="D2194">
        <v>7.4115909288382698</v>
      </c>
      <c r="E2194">
        <v>10128323010.6049</v>
      </c>
      <c r="F2194">
        <v>683.12469471679901</v>
      </c>
      <c r="G2194">
        <v>4.798</v>
      </c>
      <c r="H2194">
        <v>12.127222061322801</v>
      </c>
      <c r="I2194">
        <v>6.8740658540158703</v>
      </c>
      <c r="J2194">
        <v>-9.5700793037505694</v>
      </c>
      <c r="K2194">
        <v>12.6994361476594</v>
      </c>
      <c r="L2194">
        <v>11.6734090885258</v>
      </c>
      <c r="M2194">
        <v>10.563465020975499</v>
      </c>
      <c r="N2194">
        <v>10021166893.818501</v>
      </c>
    </row>
    <row r="2195" spans="1:14" hidden="1" x14ac:dyDescent="0.25">
      <c r="A2195" t="s">
        <v>290</v>
      </c>
      <c r="B2195" t="s">
        <v>291</v>
      </c>
      <c r="C2195">
        <v>2011</v>
      </c>
      <c r="D2195">
        <v>7.6228226284852001</v>
      </c>
      <c r="E2195">
        <v>11648142958.365101</v>
      </c>
      <c r="F2195">
        <v>763.06100039457203</v>
      </c>
      <c r="G2195">
        <v>4.8419999999999996</v>
      </c>
      <c r="H2195">
        <v>13.9902377428521</v>
      </c>
      <c r="I2195">
        <v>4.9326699984589197</v>
      </c>
      <c r="J2195">
        <v>-9.7587211778375202</v>
      </c>
      <c r="K2195">
        <v>12.526089145286001</v>
      </c>
      <c r="L2195">
        <v>11.4006485954383</v>
      </c>
      <c r="M2195">
        <v>10.6177069783918</v>
      </c>
      <c r="N2195">
        <v>11532861683.3477</v>
      </c>
    </row>
    <row r="2196" spans="1:14" hidden="1" x14ac:dyDescent="0.25">
      <c r="A2196" t="s">
        <v>290</v>
      </c>
      <c r="B2196" t="s">
        <v>291</v>
      </c>
      <c r="C2196">
        <v>2012</v>
      </c>
      <c r="D2196">
        <v>21.271265001377898</v>
      </c>
      <c r="E2196">
        <v>8773203178.1651192</v>
      </c>
      <c r="F2196">
        <v>558.46208832772004</v>
      </c>
      <c r="G2196">
        <v>4.952</v>
      </c>
      <c r="H2196">
        <v>17.639764474193001</v>
      </c>
      <c r="I2196">
        <v>1.9000000007214199</v>
      </c>
      <c r="J2196">
        <v>-8.4879804439528801</v>
      </c>
      <c r="K2196">
        <v>11.8715643730145</v>
      </c>
      <c r="L2196">
        <v>9.8224491603416393</v>
      </c>
      <c r="M2196">
        <v>9.3157151424038709</v>
      </c>
      <c r="N2196">
        <v>8638482884.79603</v>
      </c>
    </row>
    <row r="2197" spans="1:14" hidden="1" x14ac:dyDescent="0.25">
      <c r="A2197" t="s">
        <v>290</v>
      </c>
      <c r="B2197" t="s">
        <v>291</v>
      </c>
      <c r="C2197">
        <v>2013</v>
      </c>
      <c r="D2197">
        <v>27.283333333333399</v>
      </c>
      <c r="E2197">
        <v>8031571927.6205502</v>
      </c>
      <c r="F2197">
        <v>496.94736826731298</v>
      </c>
      <c r="G2197">
        <v>4.9779999999999998</v>
      </c>
      <c r="H2197">
        <v>27.046290996150301</v>
      </c>
      <c r="I2197">
        <v>5.4103499994983704</v>
      </c>
      <c r="J2197">
        <v>-15.3915920767632</v>
      </c>
      <c r="K2197">
        <v>12.992188528166</v>
      </c>
      <c r="L2197">
        <v>10.1007501918162</v>
      </c>
      <c r="M2197">
        <v>9.7087435618013007</v>
      </c>
      <c r="N2197">
        <v>7872142936.4889202</v>
      </c>
    </row>
    <row r="2198" spans="1:14" hidden="1" x14ac:dyDescent="0.25">
      <c r="A2198" t="s">
        <v>290</v>
      </c>
      <c r="B2198" t="s">
        <v>291</v>
      </c>
      <c r="C2198">
        <v>2014</v>
      </c>
      <c r="D2198">
        <v>23.792064946968701</v>
      </c>
      <c r="E2198">
        <v>8801326169.1454697</v>
      </c>
      <c r="F2198">
        <v>529.51334402060002</v>
      </c>
      <c r="G2198">
        <v>4.9669999999999996</v>
      </c>
      <c r="H2198">
        <v>20.969281307329901</v>
      </c>
      <c r="I2198">
        <v>5.6252699997921001</v>
      </c>
      <c r="J2198">
        <v>-12.8223513014995</v>
      </c>
      <c r="K2198">
        <v>14.0654400013646</v>
      </c>
      <c r="L2198">
        <v>11.7964542832246</v>
      </c>
      <c r="M2198">
        <v>10.9491092554382</v>
      </c>
      <c r="N2198">
        <v>8640515834.7058296</v>
      </c>
    </row>
    <row r="2199" spans="1:14" hidden="1" x14ac:dyDescent="0.25">
      <c r="A2199" t="s">
        <v>290</v>
      </c>
      <c r="B2199" t="s">
        <v>291</v>
      </c>
      <c r="C2199">
        <v>2015</v>
      </c>
      <c r="D2199">
        <v>21.8673475542553</v>
      </c>
      <c r="E2199">
        <v>9219474379.31534</v>
      </c>
      <c r="F2199">
        <v>539.60536324068596</v>
      </c>
      <c r="G2199">
        <v>4.9539999999999997</v>
      </c>
      <c r="H2199">
        <v>19.814669259774199</v>
      </c>
      <c r="I2199">
        <v>2.80000000125513</v>
      </c>
      <c r="J2199">
        <v>-11.5453760878876</v>
      </c>
      <c r="K2199">
        <v>12.9082034353954</v>
      </c>
      <c r="L2199">
        <v>11.5105715128485</v>
      </c>
      <c r="M2199">
        <v>10.536581779780899</v>
      </c>
      <c r="N2199">
        <v>8999698474.6973495</v>
      </c>
    </row>
    <row r="2200" spans="1:14" hidden="1" x14ac:dyDescent="0.25">
      <c r="A2200" t="s">
        <v>290</v>
      </c>
      <c r="B2200" t="s">
        <v>291</v>
      </c>
      <c r="C2200">
        <v>2016</v>
      </c>
      <c r="D2200">
        <v>21.711113213649899</v>
      </c>
      <c r="E2200">
        <v>7909868618.4636602</v>
      </c>
      <c r="F2200">
        <v>450.50610551071901</v>
      </c>
      <c r="G2200">
        <v>5.0069999999999997</v>
      </c>
      <c r="H2200">
        <v>20.292682928734799</v>
      </c>
      <c r="I2200">
        <v>2.4999999990206399</v>
      </c>
      <c r="J2200">
        <v>-12.7134008077219</v>
      </c>
      <c r="K2200">
        <v>12.3291507757964</v>
      </c>
      <c r="L2200">
        <v>11.1687741550083</v>
      </c>
      <c r="M2200">
        <v>10.638963161967</v>
      </c>
      <c r="N2200">
        <v>7886787909.5549498</v>
      </c>
    </row>
    <row r="2201" spans="1:14" hidden="1" x14ac:dyDescent="0.25">
      <c r="A2201" t="s">
        <v>290</v>
      </c>
      <c r="B2201" t="s">
        <v>291</v>
      </c>
      <c r="C2201">
        <v>2017</v>
      </c>
      <c r="D2201">
        <v>11.543393918877101</v>
      </c>
      <c r="E2201">
        <v>8943543793.5839005</v>
      </c>
      <c r="F2201">
        <v>495.76968336716499</v>
      </c>
      <c r="G2201">
        <v>5.0389999999999997</v>
      </c>
      <c r="H2201">
        <v>10.5769245154404</v>
      </c>
      <c r="I2201">
        <v>4.0000000003821601</v>
      </c>
      <c r="J2201">
        <v>-17.420870767114501</v>
      </c>
      <c r="K2201">
        <v>13.244471828450701</v>
      </c>
      <c r="L2201">
        <v>13.0565371469458</v>
      </c>
      <c r="M2201">
        <v>12.184301784696601</v>
      </c>
      <c r="N2201">
        <v>8735399094.0368099</v>
      </c>
    </row>
    <row r="2202" spans="1:14" hidden="1" x14ac:dyDescent="0.25">
      <c r="A2202" t="s">
        <v>290</v>
      </c>
      <c r="B2202" t="s">
        <v>291</v>
      </c>
      <c r="C2202">
        <v>2018</v>
      </c>
      <c r="D2202">
        <v>12.420178108921</v>
      </c>
      <c r="E2202">
        <v>9879231591.5243397</v>
      </c>
      <c r="F2202">
        <v>533.20317368670499</v>
      </c>
      <c r="G2202">
        <v>5.0140000000000002</v>
      </c>
      <c r="H2202">
        <v>6.1523469856127102</v>
      </c>
      <c r="I2202">
        <v>4.3535647161921096</v>
      </c>
      <c r="J2202">
        <v>-17.2586885571347</v>
      </c>
      <c r="K2202">
        <v>14.9216504111132</v>
      </c>
      <c r="L2202">
        <v>12.9525502279637</v>
      </c>
      <c r="M2202">
        <v>12.1756578865314</v>
      </c>
      <c r="N2202">
        <v>9558096354.0468292</v>
      </c>
    </row>
    <row r="2203" spans="1:14" hidden="1" x14ac:dyDescent="0.25">
      <c r="A2203" t="s">
        <v>290</v>
      </c>
      <c r="B2203" t="s">
        <v>291</v>
      </c>
      <c r="C2203">
        <v>2019</v>
      </c>
      <c r="D2203">
        <v>9.3708360560566994</v>
      </c>
      <c r="E2203">
        <v>11051865579.812099</v>
      </c>
      <c r="F2203">
        <v>580.88981606677601</v>
      </c>
      <c r="G2203">
        <v>4.9660000000000002</v>
      </c>
      <c r="H2203">
        <v>7.7285564239315097</v>
      </c>
      <c r="I2203">
        <v>5.7168251919433697</v>
      </c>
      <c r="J2203">
        <v>-11.953204223662</v>
      </c>
      <c r="K2203">
        <v>14.7401066853775</v>
      </c>
      <c r="L2203">
        <v>12.4204473652036</v>
      </c>
      <c r="M2203">
        <v>11.975212669008201</v>
      </c>
      <c r="N2203">
        <v>10785451582.33</v>
      </c>
    </row>
    <row r="2204" spans="1:14" hidden="1" x14ac:dyDescent="0.25">
      <c r="A2204" t="s">
        <v>290</v>
      </c>
      <c r="B2204" t="s">
        <v>291</v>
      </c>
      <c r="C2204">
        <v>2020</v>
      </c>
      <c r="D2204">
        <v>8.6255146965055207</v>
      </c>
      <c r="E2204">
        <v>11769313597.8545</v>
      </c>
      <c r="F2204">
        <v>602.50747817610602</v>
      </c>
      <c r="G2204">
        <v>5.7279999999999998</v>
      </c>
      <c r="H2204">
        <v>6.2182971195830801</v>
      </c>
      <c r="I2204">
        <v>0.79359642978728595</v>
      </c>
      <c r="J2204">
        <v>-13.9233224686156</v>
      </c>
      <c r="K2204">
        <v>16.493539460334599</v>
      </c>
      <c r="L2204">
        <v>12.9073757320637</v>
      </c>
      <c r="M2204">
        <v>12.130562742797</v>
      </c>
      <c r="N2204">
        <v>11440171500.766899</v>
      </c>
    </row>
    <row r="2205" spans="1:14" hidden="1" x14ac:dyDescent="0.25">
      <c r="A2205" t="s">
        <v>290</v>
      </c>
      <c r="B2205" t="s">
        <v>291</v>
      </c>
      <c r="C2205">
        <v>2021</v>
      </c>
      <c r="D2205">
        <v>9.3301441083521208</v>
      </c>
      <c r="E2205">
        <v>12378129750.9872</v>
      </c>
      <c r="F2205">
        <v>617.44752080245405</v>
      </c>
      <c r="G2205">
        <v>5.6619999999999999</v>
      </c>
      <c r="H2205">
        <v>8.1529684292959406</v>
      </c>
      <c r="I2205">
        <v>4.5582921201608304</v>
      </c>
      <c r="J2205">
        <v>-15.492249323196001</v>
      </c>
      <c r="K2205">
        <v>17.1870765601142</v>
      </c>
      <c r="L2205">
        <v>12.288329272588999</v>
      </c>
      <c r="M2205">
        <v>11.5877528800224</v>
      </c>
      <c r="N2205">
        <v>12006215738.733999</v>
      </c>
    </row>
    <row r="2206" spans="1:14" hidden="1" x14ac:dyDescent="0.25">
      <c r="A2206" t="s">
        <v>290</v>
      </c>
      <c r="B2206" t="s">
        <v>291</v>
      </c>
      <c r="C2206">
        <v>2022</v>
      </c>
      <c r="D2206">
        <v>20.953969729969</v>
      </c>
      <c r="E2206">
        <v>12429060150.742001</v>
      </c>
      <c r="F2206">
        <v>604.26975118451503</v>
      </c>
      <c r="G2206">
        <v>5.0369999999999999</v>
      </c>
      <c r="H2206">
        <v>17.166830393095498</v>
      </c>
      <c r="I2206">
        <v>0.92111506900593598</v>
      </c>
      <c r="J2206">
        <v>-17.8461868521848</v>
      </c>
      <c r="K2206">
        <v>20.173854223737202</v>
      </c>
      <c r="L2206">
        <v>14.1361846816996</v>
      </c>
      <c r="M2206">
        <v>13.5038573942269</v>
      </c>
      <c r="N2206">
        <v>12054582591.864</v>
      </c>
    </row>
    <row r="2207" spans="1:14" hidden="1" x14ac:dyDescent="0.25">
      <c r="A2207" t="s">
        <v>290</v>
      </c>
      <c r="B2207" t="s">
        <v>291</v>
      </c>
      <c r="C2207">
        <v>2023</v>
      </c>
      <c r="D2207">
        <v>28.7897428247298</v>
      </c>
      <c r="E2207">
        <v>12712150082.079201</v>
      </c>
      <c r="F2207">
        <v>602.343619809252</v>
      </c>
      <c r="G2207">
        <v>5.0330000000000004</v>
      </c>
      <c r="H2207">
        <v>22.8067220172078</v>
      </c>
      <c r="I2207">
        <v>1.8924579875638301</v>
      </c>
      <c r="J2207">
        <v>-17.904942044464701</v>
      </c>
      <c r="N2207">
        <v>12349147692.6145</v>
      </c>
    </row>
    <row r="2208" spans="1:14" hidden="1" x14ac:dyDescent="0.25">
      <c r="A2208" t="s">
        <v>290</v>
      </c>
      <c r="B2208" t="s">
        <v>291</v>
      </c>
      <c r="C2208">
        <v>2024</v>
      </c>
      <c r="D2208">
        <v>32.179650422502498</v>
      </c>
      <c r="G2208">
        <v>5.0449999999999999</v>
      </c>
      <c r="N2208"/>
    </row>
    <row r="2209" spans="1:14" hidden="1" x14ac:dyDescent="0.25">
      <c r="A2209" t="s">
        <v>290</v>
      </c>
      <c r="B2209" t="s">
        <v>291</v>
      </c>
      <c r="C2209">
        <v>2025</v>
      </c>
      <c r="N2209"/>
    </row>
    <row r="2210" spans="1:14" hidden="1" x14ac:dyDescent="0.25">
      <c r="A2210" t="s">
        <v>292</v>
      </c>
      <c r="B2210" t="s">
        <v>293</v>
      </c>
      <c r="C2210">
        <v>2010</v>
      </c>
      <c r="D2210">
        <v>1.62285235577035</v>
      </c>
      <c r="E2210">
        <v>255017638455.59</v>
      </c>
      <c r="F2210">
        <v>8899.3450554467508</v>
      </c>
      <c r="G2210">
        <v>3.39</v>
      </c>
      <c r="H2210">
        <v>7.2668459338943903</v>
      </c>
      <c r="I2210">
        <v>7.4248473832609703</v>
      </c>
      <c r="J2210">
        <v>10.0556778509323</v>
      </c>
      <c r="K2210">
        <v>18.231925389014801</v>
      </c>
      <c r="L2210">
        <v>19.4358718043738</v>
      </c>
      <c r="M2210">
        <v>13.332195310376701</v>
      </c>
      <c r="N2210">
        <v>246905159655.73099</v>
      </c>
    </row>
    <row r="2211" spans="1:14" hidden="1" x14ac:dyDescent="0.25">
      <c r="A2211" t="s">
        <v>292</v>
      </c>
      <c r="B2211" t="s">
        <v>293</v>
      </c>
      <c r="C2211">
        <v>2011</v>
      </c>
      <c r="D2211">
        <v>3.1744709215131</v>
      </c>
      <c r="E2211">
        <v>297951668674.83502</v>
      </c>
      <c r="F2211">
        <v>10217.106858503101</v>
      </c>
      <c r="G2211">
        <v>3.05</v>
      </c>
      <c r="H2211">
        <v>5.4124080900796798</v>
      </c>
      <c r="I2211">
        <v>5.2939128341400297</v>
      </c>
      <c r="J2211">
        <v>10.905001967915</v>
      </c>
      <c r="K2211">
        <v>19.734779590077402</v>
      </c>
      <c r="L2211">
        <v>20.336984621594301</v>
      </c>
      <c r="M2211">
        <v>14.794353171378001</v>
      </c>
      <c r="N2211">
        <v>290892852065.83099</v>
      </c>
    </row>
    <row r="2212" spans="1:14" hidden="1" x14ac:dyDescent="0.25">
      <c r="A2212" t="s">
        <v>292</v>
      </c>
      <c r="B2212" t="s">
        <v>293</v>
      </c>
      <c r="C2212">
        <v>2012</v>
      </c>
      <c r="D2212">
        <v>1.6635710247920601</v>
      </c>
      <c r="E2212">
        <v>314443047642.11102</v>
      </c>
      <c r="F2212">
        <v>10600.5744240026</v>
      </c>
      <c r="G2212">
        <v>3.1</v>
      </c>
      <c r="H2212">
        <v>0.99993230347088502</v>
      </c>
      <c r="I2212">
        <v>5.4734541925385303</v>
      </c>
      <c r="J2212">
        <v>5.1887799498776204</v>
      </c>
      <c r="K2212">
        <v>20.9798770041143</v>
      </c>
      <c r="L2212">
        <v>21.406596846132601</v>
      </c>
      <c r="M2212">
        <v>15.613146742554999</v>
      </c>
      <c r="N2212">
        <v>302839192295.00403</v>
      </c>
    </row>
    <row r="2213" spans="1:14" hidden="1" x14ac:dyDescent="0.25">
      <c r="A2213" t="s">
        <v>292</v>
      </c>
      <c r="B2213" t="s">
        <v>293</v>
      </c>
      <c r="C2213">
        <v>2013</v>
      </c>
      <c r="D2213">
        <v>2.10501231233612</v>
      </c>
      <c r="E2213">
        <v>323276235524.41498</v>
      </c>
      <c r="F2213">
        <v>10713.6407638899</v>
      </c>
      <c r="G2213">
        <v>3.16</v>
      </c>
      <c r="H2213">
        <v>0.17447448132144</v>
      </c>
      <c r="I2213">
        <v>4.6937225255789299</v>
      </c>
      <c r="J2213">
        <v>3.4661435365581399</v>
      </c>
      <c r="K2213">
        <v>20.602120430310201</v>
      </c>
      <c r="L2213">
        <v>20.9471104854243</v>
      </c>
      <c r="M2213">
        <v>15.310235280489</v>
      </c>
      <c r="N2213">
        <v>312493632789.776</v>
      </c>
    </row>
    <row r="2214" spans="1:14" hidden="1" x14ac:dyDescent="0.25">
      <c r="A2214" t="s">
        <v>292</v>
      </c>
      <c r="B2214" t="s">
        <v>293</v>
      </c>
      <c r="C2214">
        <v>2014</v>
      </c>
      <c r="D2214">
        <v>3.14299050879095</v>
      </c>
      <c r="E2214">
        <v>338066095097.25403</v>
      </c>
      <c r="F2214">
        <v>11013.310733440299</v>
      </c>
      <c r="G2214">
        <v>2.88</v>
      </c>
      <c r="H2214">
        <v>2.46746678366378</v>
      </c>
      <c r="I2214">
        <v>6.0067219455820302</v>
      </c>
      <c r="J2214">
        <v>4.3915916615387802</v>
      </c>
      <c r="K2214">
        <v>19.683544385024799</v>
      </c>
      <c r="L2214">
        <v>19.940064693798099</v>
      </c>
      <c r="M2214">
        <v>14.840790714026801</v>
      </c>
      <c r="N2214">
        <v>326875882255.88599</v>
      </c>
    </row>
    <row r="2215" spans="1:14" hidden="1" x14ac:dyDescent="0.25">
      <c r="A2215" t="s">
        <v>292</v>
      </c>
      <c r="B2215" t="s">
        <v>293</v>
      </c>
      <c r="C2215">
        <v>2015</v>
      </c>
      <c r="D2215">
        <v>2.1043898023835901</v>
      </c>
      <c r="E2215">
        <v>301355266964.94702</v>
      </c>
      <c r="F2215">
        <v>9648.6797937523006</v>
      </c>
      <c r="G2215">
        <v>3.1</v>
      </c>
      <c r="H2215">
        <v>1.2180557335533799</v>
      </c>
      <c r="I2215">
        <v>5.0915324215501103</v>
      </c>
      <c r="J2215">
        <v>3.00891850128321</v>
      </c>
      <c r="K2215">
        <v>18.291043204013601</v>
      </c>
      <c r="L2215">
        <v>18.615118785880298</v>
      </c>
      <c r="M2215">
        <v>14.056862129339301</v>
      </c>
      <c r="N2215">
        <v>293133023632.862</v>
      </c>
    </row>
    <row r="2216" spans="1:14" hidden="1" x14ac:dyDescent="0.25">
      <c r="A2216" t="s">
        <v>292</v>
      </c>
      <c r="B2216" t="s">
        <v>293</v>
      </c>
      <c r="C2216">
        <v>2016</v>
      </c>
      <c r="D2216">
        <v>2.0905665952574202</v>
      </c>
      <c r="E2216">
        <v>301256033870.33398</v>
      </c>
      <c r="F2216">
        <v>9476.5340980992296</v>
      </c>
      <c r="G2216">
        <v>3.44</v>
      </c>
      <c r="H2216">
        <v>1.65825996642414</v>
      </c>
      <c r="I2216">
        <v>4.4497813976154097</v>
      </c>
      <c r="J2216">
        <v>2.3676859132905501</v>
      </c>
      <c r="K2216">
        <v>16.7638213141114</v>
      </c>
      <c r="L2216">
        <v>16.997790827323101</v>
      </c>
      <c r="M2216">
        <v>13.550725172419201</v>
      </c>
      <c r="N2216">
        <v>292917092605.12299</v>
      </c>
    </row>
    <row r="2217" spans="1:14" hidden="1" x14ac:dyDescent="0.25">
      <c r="A2217" t="s">
        <v>292</v>
      </c>
      <c r="B2217" t="s">
        <v>293</v>
      </c>
      <c r="C2217">
        <v>2017</v>
      </c>
      <c r="D2217">
        <v>3.8712011577423699</v>
      </c>
      <c r="E2217">
        <v>319109094160.34302</v>
      </c>
      <c r="F2217">
        <v>9862.5480661223501</v>
      </c>
      <c r="G2217">
        <v>3.41</v>
      </c>
      <c r="H2217">
        <v>3.7789609430645301</v>
      </c>
      <c r="I2217">
        <v>5.8127224098332801</v>
      </c>
      <c r="J2217">
        <v>2.8078709112259999</v>
      </c>
      <c r="K2217">
        <v>15.825819028683499</v>
      </c>
      <c r="L2217">
        <v>16.0609680474948</v>
      </c>
      <c r="M2217">
        <v>12.945966241179701</v>
      </c>
      <c r="N2217">
        <v>310119720279.84998</v>
      </c>
    </row>
    <row r="2218" spans="1:14" hidden="1" x14ac:dyDescent="0.25">
      <c r="A2218" t="s">
        <v>292</v>
      </c>
      <c r="B2218" t="s">
        <v>293</v>
      </c>
      <c r="C2218">
        <v>2018</v>
      </c>
      <c r="D2218">
        <v>0.88470916057123505</v>
      </c>
      <c r="E2218">
        <v>358788845712.53003</v>
      </c>
      <c r="F2218">
        <v>10901.8019954421</v>
      </c>
      <c r="G2218">
        <v>3.3</v>
      </c>
      <c r="H2218">
        <v>0.62467467458664305</v>
      </c>
      <c r="I2218">
        <v>4.8430869763488102</v>
      </c>
      <c r="J2218">
        <v>2.2370820694701101</v>
      </c>
      <c r="K2218">
        <v>15.922057934496801</v>
      </c>
      <c r="L2218">
        <v>16.085650154567301</v>
      </c>
      <c r="M2218">
        <v>12.0226658594691</v>
      </c>
      <c r="N2218">
        <v>347616421527.93103</v>
      </c>
    </row>
    <row r="2219" spans="1:14" hidden="1" x14ac:dyDescent="0.25">
      <c r="A2219" t="s">
        <v>292</v>
      </c>
      <c r="B2219" t="s">
        <v>293</v>
      </c>
      <c r="C2219">
        <v>2019</v>
      </c>
      <c r="D2219">
        <v>0.66289186576432602</v>
      </c>
      <c r="E2219">
        <v>365177721021.51599</v>
      </c>
      <c r="F2219">
        <v>10920.191763972</v>
      </c>
      <c r="G2219">
        <v>3.26</v>
      </c>
      <c r="H2219">
        <v>7.1826909312136394E-2</v>
      </c>
      <c r="I2219">
        <v>4.4131874212958602</v>
      </c>
      <c r="J2219">
        <v>3.5038866968342002</v>
      </c>
      <c r="K2219">
        <v>17.357459805989599</v>
      </c>
      <c r="L2219">
        <v>17.479219710950002</v>
      </c>
      <c r="M2219">
        <v>11.936348829934699</v>
      </c>
      <c r="N2219">
        <v>355643356741.26801</v>
      </c>
    </row>
    <row r="2220" spans="1:14" hidden="1" x14ac:dyDescent="0.25">
      <c r="A2220" t="s">
        <v>292</v>
      </c>
      <c r="B2220" t="s">
        <v>293</v>
      </c>
      <c r="C2220">
        <v>2020</v>
      </c>
      <c r="D2220">
        <v>-1.1387021539305</v>
      </c>
      <c r="E2220">
        <v>337456163961.211</v>
      </c>
      <c r="F2220">
        <v>9957.5262669761305</v>
      </c>
      <c r="G2220">
        <v>4.54</v>
      </c>
      <c r="H2220">
        <v>-0.818007729183023</v>
      </c>
      <c r="I2220">
        <v>-5.4568465842670104</v>
      </c>
      <c r="J2220">
        <v>4.1895677935984503</v>
      </c>
      <c r="K2220">
        <v>18.471585144526198</v>
      </c>
      <c r="L2220">
        <v>15.8672577102456</v>
      </c>
      <c r="M2220">
        <v>10.884671205401901</v>
      </c>
      <c r="N2220">
        <v>330671265155.88702</v>
      </c>
    </row>
    <row r="2221" spans="1:14" hidden="1" x14ac:dyDescent="0.25">
      <c r="A2221" t="s">
        <v>292</v>
      </c>
      <c r="B2221" t="s">
        <v>293</v>
      </c>
      <c r="C2221">
        <v>2021</v>
      </c>
      <c r="D2221">
        <v>2.4771024146544698</v>
      </c>
      <c r="E2221">
        <v>373784823672.94598</v>
      </c>
      <c r="F2221">
        <v>10903.1116425938</v>
      </c>
      <c r="G2221">
        <v>4.6399999999999997</v>
      </c>
      <c r="H2221">
        <v>5.6759384876411598</v>
      </c>
      <c r="I2221">
        <v>3.31534954399166</v>
      </c>
      <c r="J2221">
        <v>3.87747670667502</v>
      </c>
      <c r="K2221">
        <v>17.254268968730699</v>
      </c>
      <c r="L2221">
        <v>15.0934538926416</v>
      </c>
      <c r="M2221">
        <v>11.2160748437663</v>
      </c>
      <c r="N2221">
        <v>363611089241.77502</v>
      </c>
    </row>
    <row r="2222" spans="1:14" hidden="1" x14ac:dyDescent="0.25">
      <c r="A2222" t="s">
        <v>292</v>
      </c>
      <c r="B2222" t="s">
        <v>293</v>
      </c>
      <c r="C2222">
        <v>2022</v>
      </c>
      <c r="D2222">
        <v>3.3786986254992799</v>
      </c>
      <c r="E2222">
        <v>407605841348.23499</v>
      </c>
      <c r="F2222">
        <v>11748.0919307944</v>
      </c>
      <c r="G2222">
        <v>3.93</v>
      </c>
      <c r="H2222">
        <v>6.40348511820096</v>
      </c>
      <c r="I2222">
        <v>8.8618218757804605</v>
      </c>
      <c r="J2222">
        <v>3.1251928572635199</v>
      </c>
      <c r="K2222">
        <v>17.9061514875177</v>
      </c>
      <c r="L2222">
        <v>16.408679268752699</v>
      </c>
      <c r="M2222">
        <v>11.6374738583074</v>
      </c>
      <c r="N2222">
        <v>394667473818.31702</v>
      </c>
    </row>
    <row r="2223" spans="1:14" hidden="1" x14ac:dyDescent="0.25">
      <c r="A2223" t="s">
        <v>292</v>
      </c>
      <c r="B2223" t="s">
        <v>293</v>
      </c>
      <c r="C2223">
        <v>2023</v>
      </c>
      <c r="D2223">
        <v>2.4888656012575399</v>
      </c>
      <c r="E2223">
        <v>399705169318.47699</v>
      </c>
      <c r="F2223">
        <v>11379.086100063199</v>
      </c>
      <c r="G2223">
        <v>3.8690000000000002</v>
      </c>
      <c r="H2223">
        <v>-1.87225562537837</v>
      </c>
      <c r="I2223">
        <v>3.5554871541050899</v>
      </c>
      <c r="J2223">
        <v>1.56542803967803</v>
      </c>
      <c r="K2223">
        <v>17.019268409342502</v>
      </c>
      <c r="L2223">
        <v>17.277866714816099</v>
      </c>
      <c r="M2223">
        <v>12.5725185914202</v>
      </c>
      <c r="N2223">
        <v>388101205732.46698</v>
      </c>
    </row>
    <row r="2224" spans="1:14" hidden="1" x14ac:dyDescent="0.25">
      <c r="A2224" t="s">
        <v>292</v>
      </c>
      <c r="B2224" t="s">
        <v>293</v>
      </c>
      <c r="C2224">
        <v>2024</v>
      </c>
      <c r="D2224">
        <v>1.834100204499</v>
      </c>
      <c r="G2224">
        <v>3.8260000000000001</v>
      </c>
      <c r="N2224"/>
    </row>
    <row r="2225" spans="1:14" hidden="1" x14ac:dyDescent="0.25">
      <c r="A2225" t="s">
        <v>292</v>
      </c>
      <c r="B2225" t="s">
        <v>293</v>
      </c>
      <c r="C2225">
        <v>2025</v>
      </c>
      <c r="N2225"/>
    </row>
    <row r="2226" spans="1:14" hidden="1" x14ac:dyDescent="0.25">
      <c r="A2226" t="s">
        <v>294</v>
      </c>
      <c r="B2226" t="s">
        <v>295</v>
      </c>
      <c r="C2226">
        <v>2010</v>
      </c>
      <c r="D2226">
        <v>4.8749198764394999</v>
      </c>
      <c r="E2226">
        <v>11431412421.131599</v>
      </c>
      <c r="F2226">
        <v>5418.2163336581398</v>
      </c>
      <c r="G2226">
        <v>22.12</v>
      </c>
      <c r="H2226">
        <v>3.7258984989110102</v>
      </c>
      <c r="I2226">
        <v>6.0392494795585803</v>
      </c>
      <c r="J2226">
        <v>-3.9224471072635301</v>
      </c>
      <c r="K2226">
        <v>28.1021144356645</v>
      </c>
      <c r="L2226">
        <v>27.8618459649058</v>
      </c>
      <c r="M2226">
        <v>25.5423159777691</v>
      </c>
      <c r="N2226">
        <v>10835987790.3209</v>
      </c>
    </row>
    <row r="2227" spans="1:14" hidden="1" x14ac:dyDescent="0.25">
      <c r="A2227" t="s">
        <v>294</v>
      </c>
      <c r="B2227" t="s">
        <v>295</v>
      </c>
      <c r="C2227">
        <v>2011</v>
      </c>
      <c r="D2227">
        <v>5.0055951808119996</v>
      </c>
      <c r="E2227">
        <v>12523359440.5499</v>
      </c>
      <c r="F2227">
        <v>5834.7917675793997</v>
      </c>
      <c r="G2227">
        <v>19.475999999999999</v>
      </c>
      <c r="H2227">
        <v>3.8148763624349602</v>
      </c>
      <c r="I2227">
        <v>5.0913381386433798</v>
      </c>
      <c r="J2227">
        <v>-6.8477973173778697</v>
      </c>
      <c r="K2227">
        <v>34.197639718798499</v>
      </c>
      <c r="L2227">
        <v>32.529309615366998</v>
      </c>
      <c r="M2227">
        <v>29.550590421820399</v>
      </c>
      <c r="N2227">
        <v>12010748072.7806</v>
      </c>
    </row>
    <row r="2228" spans="1:14" hidden="1" x14ac:dyDescent="0.25">
      <c r="A2228" t="s">
        <v>294</v>
      </c>
      <c r="B2228" t="s">
        <v>295</v>
      </c>
      <c r="C2228">
        <v>2012</v>
      </c>
      <c r="D2228">
        <v>6.7219977733488596</v>
      </c>
      <c r="E2228">
        <v>13042053591.685699</v>
      </c>
      <c r="F2228">
        <v>5942.64680978673</v>
      </c>
      <c r="G2228">
        <v>16.771000000000001</v>
      </c>
      <c r="H2228">
        <v>11.2603084734349</v>
      </c>
      <c r="I2228">
        <v>5.0616820696264</v>
      </c>
      <c r="J2228">
        <v>-8.5833451303874906</v>
      </c>
      <c r="K2228">
        <v>31.6880904419274</v>
      </c>
      <c r="L2228">
        <v>35.395273398438398</v>
      </c>
      <c r="M2228">
        <v>32.932751442592497</v>
      </c>
      <c r="N2228">
        <v>12519827110.1304</v>
      </c>
    </row>
    <row r="2229" spans="1:14" hidden="1" x14ac:dyDescent="0.25">
      <c r="A2229" t="s">
        <v>294</v>
      </c>
      <c r="B2229" t="s">
        <v>295</v>
      </c>
      <c r="C2229">
        <v>2013</v>
      </c>
      <c r="D2229">
        <v>5.6009250229040104</v>
      </c>
      <c r="E2229">
        <v>12043307277.123501</v>
      </c>
      <c r="F2229">
        <v>5346.6213114996699</v>
      </c>
      <c r="G2229">
        <v>19.027999999999999</v>
      </c>
      <c r="H2229">
        <v>4.0397908935007498</v>
      </c>
      <c r="I2229">
        <v>5.6147196225448504</v>
      </c>
      <c r="J2229">
        <v>-8.2376475787919397</v>
      </c>
      <c r="K2229">
        <v>35.448430357802103</v>
      </c>
      <c r="L2229">
        <v>35.833824571169004</v>
      </c>
      <c r="M2229">
        <v>32.980719337196902</v>
      </c>
      <c r="N2229">
        <v>12011999579.4904</v>
      </c>
    </row>
    <row r="2230" spans="1:14" hidden="1" x14ac:dyDescent="0.25">
      <c r="A2230" t="s">
        <v>294</v>
      </c>
      <c r="B2230" t="s">
        <v>295</v>
      </c>
      <c r="C2230">
        <v>2014</v>
      </c>
      <c r="D2230">
        <v>5.3501696685960196</v>
      </c>
      <c r="E2230">
        <v>12435430969.6301</v>
      </c>
      <c r="F2230">
        <v>5378.3232624120501</v>
      </c>
      <c r="G2230">
        <v>18.521000000000001</v>
      </c>
      <c r="H2230">
        <v>8.2348917986665207</v>
      </c>
      <c r="I2230">
        <v>6.0925191597795596</v>
      </c>
      <c r="J2230">
        <v>-9.4288687784074803</v>
      </c>
      <c r="K2230">
        <v>37.151927284192801</v>
      </c>
      <c r="L2230">
        <v>36.965877729967303</v>
      </c>
      <c r="M2230">
        <v>34.628688101058501</v>
      </c>
      <c r="N2230">
        <v>12363536657.718599</v>
      </c>
    </row>
    <row r="2231" spans="1:14" hidden="1" x14ac:dyDescent="0.25">
      <c r="A2231" t="s">
        <v>294</v>
      </c>
      <c r="B2231" t="s">
        <v>295</v>
      </c>
      <c r="C2231">
        <v>2015</v>
      </c>
      <c r="D2231">
        <v>3.39401538410559</v>
      </c>
      <c r="E2231">
        <v>11335161083.5061</v>
      </c>
      <c r="F2231">
        <v>4774.1065086577501</v>
      </c>
      <c r="G2231">
        <v>20.808</v>
      </c>
      <c r="H2231">
        <v>3.8645743507766102</v>
      </c>
      <c r="I2231">
        <v>4.2641745376367499</v>
      </c>
      <c r="J2231">
        <v>-13.7578944670231</v>
      </c>
      <c r="K2231">
        <v>38.001067750554</v>
      </c>
      <c r="L2231">
        <v>35.655201254689601</v>
      </c>
      <c r="M2231">
        <v>33.422386866615703</v>
      </c>
      <c r="N2231">
        <v>11317050632.4328</v>
      </c>
    </row>
    <row r="2232" spans="1:14" hidden="1" x14ac:dyDescent="0.25">
      <c r="A2232" t="s">
        <v>294</v>
      </c>
      <c r="B2232" t="s">
        <v>295</v>
      </c>
      <c r="C2232">
        <v>2016</v>
      </c>
      <c r="D2232">
        <v>6.72858234593338</v>
      </c>
      <c r="E2232">
        <v>10722018732.093599</v>
      </c>
      <c r="F2232">
        <v>4395.6877616237598</v>
      </c>
      <c r="G2232">
        <v>23.352</v>
      </c>
      <c r="H2232">
        <v>7.9686720122591197</v>
      </c>
      <c r="I2232">
        <v>3.3794450206329402E-2</v>
      </c>
      <c r="J2232">
        <v>-16.497088132763899</v>
      </c>
      <c r="K2232">
        <v>35.451578303747901</v>
      </c>
      <c r="L2232">
        <v>31.066224206780898</v>
      </c>
      <c r="M2232">
        <v>29.673463838065999</v>
      </c>
      <c r="N2232">
        <v>10511261596.570299</v>
      </c>
    </row>
    <row r="2233" spans="1:14" hidden="1" x14ac:dyDescent="0.25">
      <c r="A2233" t="s">
        <v>294</v>
      </c>
      <c r="B2233" t="s">
        <v>295</v>
      </c>
      <c r="C2233">
        <v>2017</v>
      </c>
      <c r="D2233">
        <v>6.1457998111116403</v>
      </c>
      <c r="E2233">
        <v>12895153370.9132</v>
      </c>
      <c r="F2233">
        <v>5143.9607232307599</v>
      </c>
      <c r="G2233">
        <v>21.733000000000001</v>
      </c>
      <c r="H2233">
        <v>9.9190369890213095</v>
      </c>
      <c r="I2233">
        <v>-1.02724808856709</v>
      </c>
      <c r="J2233">
        <v>-4.4205905174778302</v>
      </c>
      <c r="K2233">
        <v>38.562099425489599</v>
      </c>
      <c r="L2233">
        <v>32.689692195843101</v>
      </c>
      <c r="M2233">
        <v>31.3076966346094</v>
      </c>
      <c r="N2233">
        <v>12661495881.2477</v>
      </c>
    </row>
    <row r="2234" spans="1:14" hidden="1" x14ac:dyDescent="0.25">
      <c r="A2234" t="s">
        <v>294</v>
      </c>
      <c r="B2234" t="s">
        <v>295</v>
      </c>
      <c r="C2234">
        <v>2018</v>
      </c>
      <c r="D2234">
        <v>4.2915910533787498</v>
      </c>
      <c r="E2234">
        <v>13682019076.402201</v>
      </c>
      <c r="F2234">
        <v>5308.6081340870496</v>
      </c>
      <c r="G2234">
        <v>19.876999999999999</v>
      </c>
      <c r="H2234">
        <v>4.4284889408110102</v>
      </c>
      <c r="I2234">
        <v>1.0599394986075199</v>
      </c>
      <c r="J2234">
        <v>-3.5515214642861799</v>
      </c>
      <c r="K2234">
        <v>35.099232874985397</v>
      </c>
      <c r="L2234">
        <v>30.731544448687899</v>
      </c>
      <c r="M2234">
        <v>28.931713913096399</v>
      </c>
      <c r="N2234">
        <v>13176748522.851299</v>
      </c>
    </row>
    <row r="2235" spans="1:14" hidden="1" x14ac:dyDescent="0.25">
      <c r="A2235" t="s">
        <v>294</v>
      </c>
      <c r="B2235" t="s">
        <v>295</v>
      </c>
      <c r="C2235">
        <v>2019</v>
      </c>
      <c r="D2235">
        <v>3.7223941442269499</v>
      </c>
      <c r="E2235">
        <v>12541928303.48</v>
      </c>
      <c r="F2235">
        <v>4731.9210318831001</v>
      </c>
      <c r="G2235">
        <v>19.920999999999999</v>
      </c>
      <c r="H2235">
        <v>0.92631584416041302</v>
      </c>
      <c r="I2235">
        <v>-0.83915216341935694</v>
      </c>
      <c r="J2235">
        <v>-1.7649733061208499</v>
      </c>
      <c r="K2235">
        <v>34.523974673911901</v>
      </c>
      <c r="L2235">
        <v>32.2396187199815</v>
      </c>
      <c r="M2235">
        <v>30.3930951920007</v>
      </c>
      <c r="N2235">
        <v>12234173555.5494</v>
      </c>
    </row>
    <row r="2236" spans="1:14" hidden="1" x14ac:dyDescent="0.25">
      <c r="A2236" t="s">
        <v>294</v>
      </c>
      <c r="B2236" t="s">
        <v>295</v>
      </c>
      <c r="C2236">
        <v>2020</v>
      </c>
      <c r="D2236">
        <v>2.2093823693346901</v>
      </c>
      <c r="E2236">
        <v>10583748541.525801</v>
      </c>
      <c r="F2236">
        <v>3878.5898299396599</v>
      </c>
      <c r="G2236">
        <v>21.004000000000001</v>
      </c>
      <c r="H2236">
        <v>4.6315306146880202</v>
      </c>
      <c r="I2236">
        <v>-8.1014020144331909</v>
      </c>
      <c r="J2236">
        <v>2.9872458217776399</v>
      </c>
      <c r="K2236">
        <v>40.315288713899299</v>
      </c>
      <c r="L2236">
        <v>33.0317167416936</v>
      </c>
      <c r="M2236">
        <v>31.205911071425199</v>
      </c>
      <c r="N2236">
        <v>10539865094.819901</v>
      </c>
    </row>
    <row r="2237" spans="1:14" hidden="1" x14ac:dyDescent="0.25">
      <c r="A2237" t="s">
        <v>294</v>
      </c>
      <c r="B2237" t="s">
        <v>295</v>
      </c>
      <c r="C2237">
        <v>2021</v>
      </c>
      <c r="D2237">
        <v>3.6169053010881398</v>
      </c>
      <c r="E2237">
        <v>12402486183.639601</v>
      </c>
      <c r="F2237">
        <v>4412.8355693051999</v>
      </c>
      <c r="G2237">
        <v>20.922000000000001</v>
      </c>
      <c r="H2237">
        <v>1.5343303300027</v>
      </c>
      <c r="I2237">
        <v>3.60382919248703</v>
      </c>
      <c r="J2237">
        <v>-11.230237845488</v>
      </c>
      <c r="K2237">
        <v>37.602991342138303</v>
      </c>
      <c r="L2237">
        <v>30.206766036628</v>
      </c>
      <c r="M2237">
        <v>28.063986589726699</v>
      </c>
      <c r="N2237">
        <v>11934183889.9631</v>
      </c>
    </row>
    <row r="2238" spans="1:14" hidden="1" x14ac:dyDescent="0.25">
      <c r="A2238" t="s">
        <v>294</v>
      </c>
      <c r="B2238" t="s">
        <v>295</v>
      </c>
      <c r="C2238">
        <v>2022</v>
      </c>
      <c r="D2238">
        <v>6.0812811411241299</v>
      </c>
      <c r="E2238">
        <v>12567271004.6761</v>
      </c>
      <c r="F2238">
        <v>4349.0453224896601</v>
      </c>
      <c r="G2238">
        <v>19.695</v>
      </c>
      <c r="H2238">
        <v>6.4478529515522798</v>
      </c>
      <c r="I2238">
        <v>5.3496640855910202</v>
      </c>
      <c r="J2238">
        <v>-12.8152208955281</v>
      </c>
      <c r="K2238">
        <v>35.724040798157098</v>
      </c>
      <c r="L2238">
        <v>31.295168780117599</v>
      </c>
      <c r="M2238">
        <v>27.171548320712599</v>
      </c>
      <c r="N2238">
        <v>12080731344.084801</v>
      </c>
    </row>
    <row r="2239" spans="1:14" hidden="1" x14ac:dyDescent="0.25">
      <c r="A2239" t="s">
        <v>294</v>
      </c>
      <c r="B2239" t="s">
        <v>295</v>
      </c>
      <c r="C2239">
        <v>2023</v>
      </c>
      <c r="D2239">
        <v>5.8799346328427502</v>
      </c>
      <c r="E2239">
        <v>12351025066.913099</v>
      </c>
      <c r="F2239">
        <v>4168.2852108734696</v>
      </c>
      <c r="G2239">
        <v>19.364999999999998</v>
      </c>
      <c r="H2239">
        <v>6.4136243927579804</v>
      </c>
      <c r="I2239">
        <v>4.1599857549979999</v>
      </c>
      <c r="J2239">
        <v>-14.6468621115493</v>
      </c>
      <c r="N2239">
        <v>11781635235.6255</v>
      </c>
    </row>
    <row r="2240" spans="1:14" hidden="1" x14ac:dyDescent="0.25">
      <c r="A2240" t="s">
        <v>294</v>
      </c>
      <c r="B2240" t="s">
        <v>295</v>
      </c>
      <c r="C2240">
        <v>2024</v>
      </c>
      <c r="D2240">
        <v>4.23903922877036</v>
      </c>
      <c r="G2240">
        <v>19.148</v>
      </c>
      <c r="N2240"/>
    </row>
    <row r="2241" spans="1:14" hidden="1" x14ac:dyDescent="0.25">
      <c r="A2241" t="s">
        <v>294</v>
      </c>
      <c r="B2241" t="s">
        <v>295</v>
      </c>
      <c r="C2241">
        <v>2025</v>
      </c>
      <c r="N2241"/>
    </row>
    <row r="2242" spans="1:14" hidden="1" x14ac:dyDescent="0.25">
      <c r="A2242" t="s">
        <v>296</v>
      </c>
      <c r="B2242" t="s">
        <v>297</v>
      </c>
      <c r="C2242">
        <v>2010</v>
      </c>
      <c r="E2242">
        <v>9364350076.9122505</v>
      </c>
      <c r="F2242">
        <v>35798.908475782897</v>
      </c>
      <c r="G2242">
        <v>13.95</v>
      </c>
      <c r="J2242">
        <v>-14.5218511333909</v>
      </c>
      <c r="N2242">
        <v>9769099063.4305706</v>
      </c>
    </row>
    <row r="2243" spans="1:14" hidden="1" x14ac:dyDescent="0.25">
      <c r="A2243" t="s">
        <v>296</v>
      </c>
      <c r="B2243" t="s">
        <v>297</v>
      </c>
      <c r="C2243">
        <v>2011</v>
      </c>
      <c r="D2243">
        <v>2.4289969375338298</v>
      </c>
      <c r="E2243">
        <v>10351448004.767401</v>
      </c>
      <c r="F2243">
        <v>38835.940185138497</v>
      </c>
      <c r="G2243">
        <v>13.935</v>
      </c>
      <c r="J2243">
        <v>-13.443744721760099</v>
      </c>
      <c r="N2243">
        <v>10746989206.242399</v>
      </c>
    </row>
    <row r="2244" spans="1:14" hidden="1" x14ac:dyDescent="0.25">
      <c r="A2244" t="s">
        <v>296</v>
      </c>
      <c r="B2244" t="s">
        <v>297</v>
      </c>
      <c r="C2244">
        <v>2012</v>
      </c>
      <c r="D2244">
        <v>1.74967234600262</v>
      </c>
      <c r="E2244">
        <v>9659151917.4048405</v>
      </c>
      <c r="F2244">
        <v>35559.567200615696</v>
      </c>
      <c r="G2244">
        <v>14.051</v>
      </c>
      <c r="J2244">
        <v>-20.019992473148498</v>
      </c>
      <c r="N2244">
        <v>9952372303.7788906</v>
      </c>
    </row>
    <row r="2245" spans="1:14" hidden="1" x14ac:dyDescent="0.25">
      <c r="A2245" t="s">
        <v>296</v>
      </c>
      <c r="B2245" t="s">
        <v>297</v>
      </c>
      <c r="C2245">
        <v>2013</v>
      </c>
      <c r="D2245">
        <v>1.2776131899271801</v>
      </c>
      <c r="E2245">
        <v>10151382933.159401</v>
      </c>
      <c r="F2245">
        <v>36671.1566752621</v>
      </c>
      <c r="G2245">
        <v>14.347</v>
      </c>
      <c r="J2245">
        <v>-17.766995236632098</v>
      </c>
      <c r="N2245">
        <v>10477490867.829901</v>
      </c>
    </row>
    <row r="2246" spans="1:14" hidden="1" x14ac:dyDescent="0.25">
      <c r="A2246" t="s">
        <v>296</v>
      </c>
      <c r="B2246" t="s">
        <v>297</v>
      </c>
      <c r="C2246">
        <v>2014</v>
      </c>
      <c r="D2246">
        <v>0.178851060785511</v>
      </c>
      <c r="E2246">
        <v>10635035594.7528</v>
      </c>
      <c r="F2246">
        <v>37816.955859929498</v>
      </c>
      <c r="G2246">
        <v>14.59</v>
      </c>
      <c r="J2246">
        <v>-12.228186506386599</v>
      </c>
      <c r="N2246">
        <v>11145232413.910999</v>
      </c>
    </row>
    <row r="2247" spans="1:14" hidden="1" x14ac:dyDescent="0.25">
      <c r="A2247" t="s">
        <v>296</v>
      </c>
      <c r="B2247" t="s">
        <v>297</v>
      </c>
      <c r="C2247">
        <v>2015</v>
      </c>
      <c r="D2247">
        <v>0.57050814104840197</v>
      </c>
      <c r="E2247">
        <v>8738203074.3957005</v>
      </c>
      <c r="F2247">
        <v>30858.723706053301</v>
      </c>
      <c r="G2247">
        <v>13.637</v>
      </c>
      <c r="J2247">
        <v>-12.8101852123627</v>
      </c>
      <c r="N2247">
        <v>9232789689.9873791</v>
      </c>
    </row>
    <row r="2248" spans="1:14" hidden="1" x14ac:dyDescent="0.25">
      <c r="A2248" t="s">
        <v>296</v>
      </c>
      <c r="B2248" t="s">
        <v>297</v>
      </c>
      <c r="C2248">
        <v>2016</v>
      </c>
      <c r="D2248">
        <v>0.57831743552075399</v>
      </c>
      <c r="E2248">
        <v>8724568954.8979893</v>
      </c>
      <c r="F2248">
        <v>30782.8544433514</v>
      </c>
      <c r="G2248">
        <v>12.714</v>
      </c>
      <c r="J2248">
        <v>-7.4987894625603202</v>
      </c>
      <c r="N2248">
        <v>9230967084.6785793</v>
      </c>
    </row>
    <row r="2249" spans="1:14" hidden="1" x14ac:dyDescent="0.25">
      <c r="A2249" t="s">
        <v>296</v>
      </c>
      <c r="B2249" t="s">
        <v>297</v>
      </c>
      <c r="C2249">
        <v>2017</v>
      </c>
      <c r="E2249">
        <v>9174048681.9857693</v>
      </c>
      <c r="F2249">
        <v>32354.7102832901</v>
      </c>
      <c r="G2249">
        <v>11.676</v>
      </c>
      <c r="N2249">
        <v>9718047504.0214195</v>
      </c>
    </row>
    <row r="2250" spans="1:14" hidden="1" x14ac:dyDescent="0.25">
      <c r="A2250" t="s">
        <v>296</v>
      </c>
      <c r="B2250" t="s">
        <v>297</v>
      </c>
      <c r="C2250">
        <v>2018</v>
      </c>
      <c r="E2250">
        <v>9896402283.6858692</v>
      </c>
      <c r="F2250">
        <v>34902.896878003099</v>
      </c>
      <c r="G2250">
        <v>11.702</v>
      </c>
      <c r="H2250">
        <v>-0.77442780779991005</v>
      </c>
      <c r="I2250">
        <v>3.99570728203879</v>
      </c>
      <c r="N2250">
        <v>10273712517.1537</v>
      </c>
    </row>
    <row r="2251" spans="1:14" hidden="1" x14ac:dyDescent="0.25">
      <c r="A2251" t="s">
        <v>296</v>
      </c>
      <c r="B2251" t="s">
        <v>297</v>
      </c>
      <c r="C2251">
        <v>2019</v>
      </c>
      <c r="E2251">
        <v>9475655324.5949497</v>
      </c>
      <c r="F2251">
        <v>33411.335883567197</v>
      </c>
      <c r="G2251">
        <v>10.88</v>
      </c>
      <c r="H2251">
        <v>2.4340770811691601</v>
      </c>
      <c r="I2251">
        <v>-1.40000000198451</v>
      </c>
      <c r="N2251">
        <v>9835664554.0708809</v>
      </c>
    </row>
    <row r="2252" spans="1:14" hidden="1" x14ac:dyDescent="0.25">
      <c r="A2252" t="s">
        <v>296</v>
      </c>
      <c r="B2252" t="s">
        <v>297</v>
      </c>
      <c r="C2252">
        <v>2020</v>
      </c>
      <c r="E2252">
        <v>9454629467.9140797</v>
      </c>
      <c r="F2252">
        <v>33270.330597637003</v>
      </c>
      <c r="G2252">
        <v>13.558</v>
      </c>
      <c r="H2252">
        <v>0.430124980373847</v>
      </c>
      <c r="I2252">
        <v>-2.40000000064407</v>
      </c>
      <c r="N2252">
        <v>9840168247.3279095</v>
      </c>
    </row>
    <row r="2253" spans="1:14" hidden="1" x14ac:dyDescent="0.25">
      <c r="A2253" t="s">
        <v>296</v>
      </c>
      <c r="B2253" t="s">
        <v>297</v>
      </c>
      <c r="C2253">
        <v>2021</v>
      </c>
      <c r="E2253">
        <v>10071349663.8484</v>
      </c>
      <c r="F2253">
        <v>35311.554355145199</v>
      </c>
      <c r="G2253">
        <v>11.54</v>
      </c>
      <c r="H2253">
        <v>4.8276431294960398</v>
      </c>
      <c r="I2253">
        <v>-2.09999999762849</v>
      </c>
      <c r="N2253">
        <v>10450016550.815901</v>
      </c>
    </row>
    <row r="2254" spans="1:14" hidden="1" x14ac:dyDescent="0.25">
      <c r="A2254" t="s">
        <v>296</v>
      </c>
      <c r="B2254" t="s">
        <v>297</v>
      </c>
      <c r="C2254">
        <v>2022</v>
      </c>
      <c r="E2254">
        <v>9623318718.3145905</v>
      </c>
      <c r="F2254">
        <v>33516.363085905999</v>
      </c>
      <c r="G2254">
        <v>10.71</v>
      </c>
      <c r="H2254">
        <v>3.8457149415052498</v>
      </c>
      <c r="I2254">
        <v>3.4999999963137598</v>
      </c>
      <c r="N2254"/>
    </row>
    <row r="2255" spans="1:14" hidden="1" x14ac:dyDescent="0.25">
      <c r="A2255" t="s">
        <v>296</v>
      </c>
      <c r="B2255" t="s">
        <v>297</v>
      </c>
      <c r="C2255">
        <v>2023</v>
      </c>
      <c r="G2255">
        <v>10.939</v>
      </c>
      <c r="N2255"/>
    </row>
    <row r="2256" spans="1:14" hidden="1" x14ac:dyDescent="0.25">
      <c r="A2256" t="s">
        <v>296</v>
      </c>
      <c r="B2256" t="s">
        <v>297</v>
      </c>
      <c r="C2256">
        <v>2024</v>
      </c>
      <c r="G2256">
        <v>11.15</v>
      </c>
      <c r="N2256"/>
    </row>
    <row r="2257" spans="1:14" hidden="1" x14ac:dyDescent="0.25">
      <c r="A2257" t="s">
        <v>296</v>
      </c>
      <c r="B2257" t="s">
        <v>297</v>
      </c>
      <c r="C2257">
        <v>2025</v>
      </c>
      <c r="N2257"/>
    </row>
    <row r="2258" spans="1:14" hidden="1" x14ac:dyDescent="0.25">
      <c r="A2258" t="s">
        <v>298</v>
      </c>
      <c r="B2258" t="s">
        <v>299</v>
      </c>
      <c r="C2258">
        <v>2010</v>
      </c>
      <c r="D2258">
        <v>0.80407308088265905</v>
      </c>
      <c r="E2258">
        <v>7851192502.3091698</v>
      </c>
      <c r="F2258">
        <v>474.42569234083101</v>
      </c>
      <c r="G2258">
        <v>0.72199999999999998</v>
      </c>
      <c r="H2258">
        <v>3.4750430143817299</v>
      </c>
      <c r="I2258">
        <v>8.5781667426225301</v>
      </c>
      <c r="J2258">
        <v>-14.482904188751901</v>
      </c>
      <c r="N2258">
        <v>8283686875.6978397</v>
      </c>
    </row>
    <row r="2259" spans="1:14" hidden="1" x14ac:dyDescent="0.25">
      <c r="A2259" t="s">
        <v>298</v>
      </c>
      <c r="B2259" t="s">
        <v>299</v>
      </c>
      <c r="C2259">
        <v>2011</v>
      </c>
      <c r="D2259">
        <v>2.9423851401332</v>
      </c>
      <c r="E2259">
        <v>8772950777.7917595</v>
      </c>
      <c r="F2259">
        <v>510.75956176267999</v>
      </c>
      <c r="G2259">
        <v>0.316</v>
      </c>
      <c r="H2259">
        <v>3.9716051825615901</v>
      </c>
      <c r="I2259">
        <v>2.35775693603874</v>
      </c>
      <c r="J2259">
        <v>-16.333542248812901</v>
      </c>
      <c r="N2259">
        <v>9327272805.0351906</v>
      </c>
    </row>
    <row r="2260" spans="1:14" hidden="1" x14ac:dyDescent="0.25">
      <c r="A2260" t="s">
        <v>298</v>
      </c>
      <c r="B2260" t="s">
        <v>299</v>
      </c>
      <c r="C2260">
        <v>2012</v>
      </c>
      <c r="D2260">
        <v>0.45508982035928902</v>
      </c>
      <c r="E2260">
        <v>9426912647.5911102</v>
      </c>
      <c r="F2260">
        <v>528.51010446965495</v>
      </c>
      <c r="G2260">
        <v>2.177</v>
      </c>
      <c r="H2260">
        <v>5.3083393717890699</v>
      </c>
      <c r="I2260">
        <v>10.548944576344599</v>
      </c>
      <c r="J2260">
        <v>-10.837379612503801</v>
      </c>
      <c r="N2260">
        <v>9746582481.3636894</v>
      </c>
    </row>
    <row r="2261" spans="1:14" hidden="1" x14ac:dyDescent="0.25">
      <c r="A2261" t="s">
        <v>298</v>
      </c>
      <c r="B2261" t="s">
        <v>299</v>
      </c>
      <c r="C2261">
        <v>2013</v>
      </c>
      <c r="D2261">
        <v>2.2972311495531699</v>
      </c>
      <c r="E2261">
        <v>10224897437.864799</v>
      </c>
      <c r="F2261">
        <v>552.10333436311703</v>
      </c>
      <c r="G2261">
        <v>1.397</v>
      </c>
      <c r="H2261">
        <v>-0.36917408213945202</v>
      </c>
      <c r="I2261">
        <v>5.3151306339472599</v>
      </c>
      <c r="J2261">
        <v>-11.252926446212101</v>
      </c>
      <c r="N2261">
        <v>10626393166.276199</v>
      </c>
    </row>
    <row r="2262" spans="1:14" hidden="1" x14ac:dyDescent="0.25">
      <c r="A2262" t="s">
        <v>298</v>
      </c>
      <c r="B2262" t="s">
        <v>299</v>
      </c>
      <c r="C2262">
        <v>2014</v>
      </c>
      <c r="D2262">
        <v>-0.93028725998446604</v>
      </c>
      <c r="E2262">
        <v>10862943543.541901</v>
      </c>
      <c r="F2262">
        <v>565.30989731174998</v>
      </c>
      <c r="G2262">
        <v>0.52400000000000002</v>
      </c>
      <c r="H2262">
        <v>-0.40567684540504001</v>
      </c>
      <c r="I2262">
        <v>6.6421366549560297</v>
      </c>
      <c r="J2262">
        <v>-12.031095199637299</v>
      </c>
      <c r="N2262">
        <v>11351529661.747</v>
      </c>
    </row>
    <row r="2263" spans="1:14" hidden="1" x14ac:dyDescent="0.25">
      <c r="A2263" t="s">
        <v>298</v>
      </c>
      <c r="B2263" t="s">
        <v>299</v>
      </c>
      <c r="C2263">
        <v>2015</v>
      </c>
      <c r="D2263">
        <v>-0.57609036983318895</v>
      </c>
      <c r="E2263">
        <v>9683867926.4428196</v>
      </c>
      <c r="F2263">
        <v>485.66257417527902</v>
      </c>
      <c r="G2263">
        <v>0.55300000000000005</v>
      </c>
      <c r="H2263">
        <v>2.249426436212</v>
      </c>
      <c r="I2263">
        <v>4.3926488320729096</v>
      </c>
      <c r="J2263">
        <v>-15.347343052661101</v>
      </c>
      <c r="N2263">
        <v>10161942025.7141</v>
      </c>
    </row>
    <row r="2264" spans="1:14" hidden="1" x14ac:dyDescent="0.25">
      <c r="A2264" t="s">
        <v>298</v>
      </c>
      <c r="B2264" t="s">
        <v>299</v>
      </c>
      <c r="C2264">
        <v>2016</v>
      </c>
      <c r="D2264">
        <v>1.65388922387806</v>
      </c>
      <c r="E2264">
        <v>10398861981.758301</v>
      </c>
      <c r="F2264">
        <v>502.70647540644597</v>
      </c>
      <c r="G2264">
        <v>0.54800000000000004</v>
      </c>
      <c r="H2264">
        <v>1.7927214655758501</v>
      </c>
      <c r="I2264">
        <v>5.7408931505815701</v>
      </c>
      <c r="J2264">
        <v>-11.3633579890889</v>
      </c>
      <c r="N2264">
        <v>10734604834.954201</v>
      </c>
    </row>
    <row r="2265" spans="1:14" hidden="1" x14ac:dyDescent="0.25">
      <c r="A2265" t="s">
        <v>298</v>
      </c>
      <c r="B2265" t="s">
        <v>299</v>
      </c>
      <c r="C2265">
        <v>2017</v>
      </c>
      <c r="D2265">
        <v>2.79637318871284</v>
      </c>
      <c r="E2265">
        <v>11185104251.6943</v>
      </c>
      <c r="F2265">
        <v>521.80413002343403</v>
      </c>
      <c r="G2265">
        <v>0.55400000000000005</v>
      </c>
      <c r="H2265">
        <v>0.368276728970102</v>
      </c>
      <c r="I2265">
        <v>5.0053607861554399</v>
      </c>
      <c r="J2265">
        <v>-11.3934461122487</v>
      </c>
      <c r="N2265">
        <v>11600276120.4447</v>
      </c>
    </row>
    <row r="2266" spans="1:14" hidden="1" x14ac:dyDescent="0.25">
      <c r="A2266" t="s">
        <v>298</v>
      </c>
      <c r="B2266" t="s">
        <v>299</v>
      </c>
      <c r="C2266">
        <v>2018</v>
      </c>
      <c r="D2266">
        <v>2.9676036600445599</v>
      </c>
      <c r="E2266">
        <v>12837307496.882099</v>
      </c>
      <c r="F2266">
        <v>578.56803568089197</v>
      </c>
      <c r="G2266">
        <v>0.53500000000000003</v>
      </c>
      <c r="H2266">
        <v>2.40368624331715</v>
      </c>
      <c r="I2266">
        <v>7.2114180276289703</v>
      </c>
      <c r="J2266">
        <v>-12.6586015970767</v>
      </c>
      <c r="N2266">
        <v>13405990160.981501</v>
      </c>
    </row>
    <row r="2267" spans="1:14" hidden="1" x14ac:dyDescent="0.25">
      <c r="A2267" t="s">
        <v>298</v>
      </c>
      <c r="B2267" t="s">
        <v>299</v>
      </c>
      <c r="C2267">
        <v>2019</v>
      </c>
      <c r="D2267">
        <v>-2.4897926507085502</v>
      </c>
      <c r="E2267">
        <v>12889555561.2299</v>
      </c>
      <c r="F2267">
        <v>561.69130434969804</v>
      </c>
      <c r="G2267">
        <v>0.53100000000000003</v>
      </c>
      <c r="H2267">
        <v>-2.4382762740458499E-2</v>
      </c>
      <c r="I2267">
        <v>5.9398525712352201</v>
      </c>
      <c r="J2267">
        <v>-12.199336450793901</v>
      </c>
      <c r="N2267">
        <v>13479237677.172701</v>
      </c>
    </row>
    <row r="2268" spans="1:14" hidden="1" x14ac:dyDescent="0.25">
      <c r="A2268" t="s">
        <v>298</v>
      </c>
      <c r="B2268" t="s">
        <v>299</v>
      </c>
      <c r="C2268">
        <v>2020</v>
      </c>
      <c r="D2268">
        <v>2.8981937602626999</v>
      </c>
      <c r="E2268">
        <v>13744653103.058001</v>
      </c>
      <c r="F2268">
        <v>579.51249575823601</v>
      </c>
      <c r="G2268">
        <v>0.59399999999999997</v>
      </c>
      <c r="H2268">
        <v>1.1629797417771199</v>
      </c>
      <c r="I2268">
        <v>3.5506410943689102</v>
      </c>
      <c r="J2268">
        <v>-13.2104717583835</v>
      </c>
      <c r="N2268">
        <v>13156291934.1654</v>
      </c>
    </row>
    <row r="2269" spans="1:14" hidden="1" x14ac:dyDescent="0.25">
      <c r="A2269" t="s">
        <v>298</v>
      </c>
      <c r="B2269" t="s">
        <v>299</v>
      </c>
      <c r="C2269">
        <v>2021</v>
      </c>
      <c r="D2269">
        <v>3.8378680284050999</v>
      </c>
      <c r="E2269">
        <v>14915002436.069</v>
      </c>
      <c r="F2269">
        <v>608.72243959380796</v>
      </c>
      <c r="G2269">
        <v>0.78</v>
      </c>
      <c r="H2269">
        <v>3.11864597184903</v>
      </c>
      <c r="I2269">
        <v>1.38359636198477</v>
      </c>
      <c r="J2269">
        <v>-14.073696485320101</v>
      </c>
      <c r="N2269">
        <v>15188308377.349899</v>
      </c>
    </row>
    <row r="2270" spans="1:14" hidden="1" x14ac:dyDescent="0.25">
      <c r="A2270" t="s">
        <v>298</v>
      </c>
      <c r="B2270" t="s">
        <v>299</v>
      </c>
      <c r="C2270">
        <v>2022</v>
      </c>
      <c r="D2270">
        <v>4.2262179191639202</v>
      </c>
      <c r="E2270">
        <v>15433852712.296301</v>
      </c>
      <c r="F2270">
        <v>609.74514757487805</v>
      </c>
      <c r="G2270">
        <v>0.41799999999999998</v>
      </c>
      <c r="H2270">
        <v>4.01899997944746</v>
      </c>
      <c r="I2270">
        <v>11.900000000027701</v>
      </c>
      <c r="J2270">
        <v>-16.1987356727326</v>
      </c>
      <c r="N2270">
        <v>14058647971.552799</v>
      </c>
    </row>
    <row r="2271" spans="1:14" hidden="1" x14ac:dyDescent="0.25">
      <c r="A2271" t="s">
        <v>298</v>
      </c>
      <c r="B2271" t="s">
        <v>299</v>
      </c>
      <c r="C2271">
        <v>2023</v>
      </c>
      <c r="D2271">
        <v>3.7009731642583401</v>
      </c>
      <c r="E2271">
        <v>16819170420.5653</v>
      </c>
      <c r="F2271">
        <v>642.93791786347094</v>
      </c>
      <c r="G2271">
        <v>0.42499999999999999</v>
      </c>
      <c r="H2271">
        <v>3.3879179231005598</v>
      </c>
      <c r="I2271">
        <v>2.4999999999999898</v>
      </c>
      <c r="J2271">
        <v>-13.8696165457749</v>
      </c>
      <c r="N2271">
        <v>16182366023.881701</v>
      </c>
    </row>
    <row r="2272" spans="1:14" hidden="1" x14ac:dyDescent="0.25">
      <c r="A2272" t="s">
        <v>298</v>
      </c>
      <c r="B2272" t="s">
        <v>299</v>
      </c>
      <c r="C2272">
        <v>2024</v>
      </c>
      <c r="D2272">
        <v>9.07151997725013</v>
      </c>
      <c r="G2272">
        <v>0.35499999999999998</v>
      </c>
      <c r="N2272"/>
    </row>
    <row r="2273" spans="1:14" hidden="1" x14ac:dyDescent="0.25">
      <c r="A2273" t="s">
        <v>298</v>
      </c>
      <c r="B2273" t="s">
        <v>299</v>
      </c>
      <c r="C2273">
        <v>2025</v>
      </c>
      <c r="N2273"/>
    </row>
    <row r="2274" spans="1:14" hidden="1" x14ac:dyDescent="0.25">
      <c r="A2274" t="s">
        <v>300</v>
      </c>
      <c r="B2274" t="s">
        <v>301</v>
      </c>
      <c r="C2274">
        <v>2010</v>
      </c>
      <c r="D2274">
        <v>13.7400521363694</v>
      </c>
      <c r="E2274">
        <v>366990417129.03998</v>
      </c>
      <c r="F2274">
        <v>2202.2567295734402</v>
      </c>
      <c r="G2274">
        <v>3.746</v>
      </c>
      <c r="H2274">
        <v>16.342766325307</v>
      </c>
      <c r="I2274">
        <v>8.0056559162864591</v>
      </c>
      <c r="J2274">
        <v>3.5726482910962698</v>
      </c>
      <c r="N2274">
        <v>347315817192.99298</v>
      </c>
    </row>
    <row r="2275" spans="1:14" hidden="1" x14ac:dyDescent="0.25">
      <c r="A2275" t="s">
        <v>300</v>
      </c>
      <c r="B2275" t="s">
        <v>301</v>
      </c>
      <c r="C2275">
        <v>2011</v>
      </c>
      <c r="D2275">
        <v>10.826137188001701</v>
      </c>
      <c r="E2275">
        <v>414466676831.15997</v>
      </c>
      <c r="F2275">
        <v>2418.41316975875</v>
      </c>
      <c r="G2275">
        <v>3.77</v>
      </c>
      <c r="H2275">
        <v>9.7784580967588397</v>
      </c>
      <c r="I2275">
        <v>5.3079242028951201</v>
      </c>
      <c r="J2275">
        <v>2.5740012335665399</v>
      </c>
      <c r="N2275">
        <v>391494346889.74701</v>
      </c>
    </row>
    <row r="2276" spans="1:14" hidden="1" x14ac:dyDescent="0.25">
      <c r="A2276" t="s">
        <v>300</v>
      </c>
      <c r="B2276" t="s">
        <v>301</v>
      </c>
      <c r="C2276">
        <v>2012</v>
      </c>
      <c r="D2276">
        <v>12.224241302058299</v>
      </c>
      <c r="E2276">
        <v>463971018239.28101</v>
      </c>
      <c r="F2276">
        <v>2633.1973467136099</v>
      </c>
      <c r="G2276">
        <v>3.76</v>
      </c>
      <c r="H2276">
        <v>9.9476367063502096</v>
      </c>
      <c r="I2276">
        <v>4.2300611749316799</v>
      </c>
      <c r="J2276">
        <v>3.7446896447892999</v>
      </c>
      <c r="N2276">
        <v>441706108191.48297</v>
      </c>
    </row>
    <row r="2277" spans="1:14" hidden="1" x14ac:dyDescent="0.25">
      <c r="A2277" t="s">
        <v>300</v>
      </c>
      <c r="B2277" t="s">
        <v>301</v>
      </c>
      <c r="C2277">
        <v>2013</v>
      </c>
      <c r="D2277">
        <v>8.4955183826567797</v>
      </c>
      <c r="E2277">
        <v>520117180313.90601</v>
      </c>
      <c r="F2277">
        <v>2872.7908337939798</v>
      </c>
      <c r="G2277">
        <v>3.7109999999999999</v>
      </c>
      <c r="H2277">
        <v>4.9647457156127404</v>
      </c>
      <c r="I2277">
        <v>6.6713353930617201</v>
      </c>
      <c r="J2277">
        <v>3.6624403037178399</v>
      </c>
      <c r="N2277">
        <v>494387410379.98602</v>
      </c>
    </row>
    <row r="2278" spans="1:14" hidden="1" x14ac:dyDescent="0.25">
      <c r="A2278" t="s">
        <v>300</v>
      </c>
      <c r="B2278" t="s">
        <v>301</v>
      </c>
      <c r="C2278">
        <v>2014</v>
      </c>
      <c r="D2278">
        <v>8.0474108796790702</v>
      </c>
      <c r="E2278">
        <v>574183763411.50806</v>
      </c>
      <c r="F2278">
        <v>3088.72131316169</v>
      </c>
      <c r="G2278">
        <v>3.9020000000000001</v>
      </c>
      <c r="H2278">
        <v>4.6626229173307596</v>
      </c>
      <c r="I2278">
        <v>6.3097186552546702</v>
      </c>
      <c r="J2278">
        <v>0.15788253429919699</v>
      </c>
      <c r="N2278">
        <v>555021693443.68396</v>
      </c>
    </row>
    <row r="2279" spans="1:14" hidden="1" x14ac:dyDescent="0.25">
      <c r="A2279" t="s">
        <v>300</v>
      </c>
      <c r="B2279" t="s">
        <v>301</v>
      </c>
      <c r="C2279">
        <v>2015</v>
      </c>
      <c r="D2279">
        <v>9.0094349800769908</v>
      </c>
      <c r="E2279">
        <v>493026682800.63</v>
      </c>
      <c r="F2279">
        <v>2585.7336067179699</v>
      </c>
      <c r="G2279">
        <v>4.1349999999999998</v>
      </c>
      <c r="H2279">
        <v>2.8636651229894299</v>
      </c>
      <c r="I2279">
        <v>2.65269329543003</v>
      </c>
      <c r="J2279">
        <v>-3.1314010118613398</v>
      </c>
      <c r="N2279">
        <v>480318932817.47601</v>
      </c>
    </row>
    <row r="2280" spans="1:14" hidden="1" x14ac:dyDescent="0.25">
      <c r="A2280" t="s">
        <v>300</v>
      </c>
      <c r="B2280" t="s">
        <v>301</v>
      </c>
      <c r="C2280">
        <v>2016</v>
      </c>
      <c r="D2280">
        <v>15.6968126387972</v>
      </c>
      <c r="E2280">
        <v>404649125252.15997</v>
      </c>
      <c r="F2280">
        <v>2070.4127339595002</v>
      </c>
      <c r="G2280">
        <v>4.4989999999999997</v>
      </c>
      <c r="H2280">
        <v>9.5436700641247292</v>
      </c>
      <c r="I2280">
        <v>-1.6168689490652901</v>
      </c>
      <c r="J2280">
        <v>1.2547209815278599</v>
      </c>
      <c r="N2280">
        <v>398387885254.18103</v>
      </c>
    </row>
    <row r="2281" spans="1:14" hidden="1" x14ac:dyDescent="0.25">
      <c r="A2281" t="s">
        <v>300</v>
      </c>
      <c r="B2281" t="s">
        <v>301</v>
      </c>
      <c r="C2281">
        <v>2017</v>
      </c>
      <c r="D2281">
        <v>16.502266213964099</v>
      </c>
      <c r="E2281">
        <v>375745731053.427</v>
      </c>
      <c r="F2281">
        <v>1876.34027111773</v>
      </c>
      <c r="G2281">
        <v>4.8280000000000003</v>
      </c>
      <c r="H2281">
        <v>11.1189180817699</v>
      </c>
      <c r="I2281">
        <v>0.80588661910221004</v>
      </c>
      <c r="J2281">
        <v>3.60982550121523</v>
      </c>
      <c r="N2281">
        <v>367400071058.26599</v>
      </c>
    </row>
    <row r="2282" spans="1:14" hidden="1" x14ac:dyDescent="0.25">
      <c r="A2282" t="s">
        <v>300</v>
      </c>
      <c r="B2282" t="s">
        <v>301</v>
      </c>
      <c r="C2282">
        <v>2018</v>
      </c>
      <c r="D2282">
        <v>12.095106517343201</v>
      </c>
      <c r="E2282">
        <v>421739251509.08002</v>
      </c>
      <c r="F2282">
        <v>2057.8794455401098</v>
      </c>
      <c r="G2282">
        <v>5.0670000000000002</v>
      </c>
      <c r="H2282">
        <v>10.228485086588799</v>
      </c>
      <c r="I2282">
        <v>1.9227573420065101</v>
      </c>
      <c r="J2282">
        <v>1.72693303668361</v>
      </c>
      <c r="N2282">
        <v>410486871490.79199</v>
      </c>
    </row>
    <row r="2283" spans="1:14" hidden="1" x14ac:dyDescent="0.25">
      <c r="A2283" t="s">
        <v>300</v>
      </c>
      <c r="B2283" t="s">
        <v>301</v>
      </c>
      <c r="C2283">
        <v>2019</v>
      </c>
      <c r="D2283">
        <v>11.396422337811501</v>
      </c>
      <c r="E2283">
        <v>474517490844.461</v>
      </c>
      <c r="F2283">
        <v>2265.1552086305601</v>
      </c>
      <c r="G2283">
        <v>5.2060000000000004</v>
      </c>
      <c r="H2283">
        <v>10.384779195217</v>
      </c>
      <c r="I2283">
        <v>2.2084292771488099</v>
      </c>
      <c r="J2283">
        <v>-2.8840283589640099</v>
      </c>
      <c r="N2283">
        <v>465356470849.40302</v>
      </c>
    </row>
    <row r="2284" spans="1:14" hidden="1" x14ac:dyDescent="0.25">
      <c r="A2284" t="s">
        <v>300</v>
      </c>
      <c r="B2284" t="s">
        <v>301</v>
      </c>
      <c r="C2284">
        <v>2020</v>
      </c>
      <c r="D2284">
        <v>13.246023427659701</v>
      </c>
      <c r="E2284">
        <v>432198898467.79498</v>
      </c>
      <c r="F2284">
        <v>2019.6570632622399</v>
      </c>
      <c r="G2284">
        <v>5.742</v>
      </c>
      <c r="H2284">
        <v>7.8491420472058904</v>
      </c>
      <c r="I2284">
        <v>-1.79425308274458</v>
      </c>
      <c r="J2284">
        <v>-3.69874324007746</v>
      </c>
      <c r="N2284">
        <v>427431916390.61603</v>
      </c>
    </row>
    <row r="2285" spans="1:14" hidden="1" x14ac:dyDescent="0.25">
      <c r="A2285" t="s">
        <v>300</v>
      </c>
      <c r="B2285" t="s">
        <v>301</v>
      </c>
      <c r="C2285">
        <v>2021</v>
      </c>
      <c r="D2285">
        <v>16.952845722160799</v>
      </c>
      <c r="E2285">
        <v>440833635873.82703</v>
      </c>
      <c r="F2285">
        <v>2017.2748648152699</v>
      </c>
      <c r="G2285">
        <v>5.45</v>
      </c>
      <c r="H2285">
        <v>10.1310336867347</v>
      </c>
      <c r="I2285">
        <v>3.6471865407244599</v>
      </c>
      <c r="J2285">
        <v>-0.73818395545795401</v>
      </c>
      <c r="N2285">
        <v>432250677057.07001</v>
      </c>
    </row>
    <row r="2286" spans="1:14" hidden="1" x14ac:dyDescent="0.25">
      <c r="A2286" t="s">
        <v>300</v>
      </c>
      <c r="B2286" t="s">
        <v>301</v>
      </c>
      <c r="C2286">
        <v>2022</v>
      </c>
      <c r="D2286">
        <v>18.847187784327399</v>
      </c>
      <c r="E2286">
        <v>477403400101.17401</v>
      </c>
      <c r="F2286">
        <v>2139.37478476974</v>
      </c>
      <c r="G2286">
        <v>3.8210000000000002</v>
      </c>
      <c r="H2286">
        <v>11.3113349413983</v>
      </c>
      <c r="I2286">
        <v>3.25168140827093</v>
      </c>
      <c r="J2286">
        <v>0.21336229399809101</v>
      </c>
      <c r="N2286">
        <v>464530827755.53003</v>
      </c>
    </row>
    <row r="2287" spans="1:14" hidden="1" x14ac:dyDescent="0.25">
      <c r="A2287" t="s">
        <v>300</v>
      </c>
      <c r="B2287" t="s">
        <v>301</v>
      </c>
      <c r="C2287">
        <v>2023</v>
      </c>
      <c r="D2287">
        <v>24.659550203113898</v>
      </c>
      <c r="E2287">
        <v>363846332834.61798</v>
      </c>
      <c r="F2287">
        <v>1596.63696129001</v>
      </c>
      <c r="G2287">
        <v>3.0739999999999998</v>
      </c>
      <c r="H2287">
        <v>12.6218692275514</v>
      </c>
      <c r="I2287">
        <v>2.8602149910836401</v>
      </c>
      <c r="J2287">
        <v>1.65528597155347</v>
      </c>
      <c r="N2287">
        <v>352906093813.22601</v>
      </c>
    </row>
    <row r="2288" spans="1:14" hidden="1" x14ac:dyDescent="0.25">
      <c r="A2288" t="s">
        <v>300</v>
      </c>
      <c r="B2288" t="s">
        <v>301</v>
      </c>
      <c r="C2288">
        <v>2024</v>
      </c>
      <c r="G2288">
        <v>2.9889999999999999</v>
      </c>
      <c r="N2288"/>
    </row>
    <row r="2289" spans="1:14" hidden="1" x14ac:dyDescent="0.25">
      <c r="A2289" t="s">
        <v>300</v>
      </c>
      <c r="B2289" t="s">
        <v>301</v>
      </c>
      <c r="C2289">
        <v>2025</v>
      </c>
      <c r="N2289"/>
    </row>
    <row r="2290" spans="1:14" hidden="1" x14ac:dyDescent="0.25">
      <c r="A2290" t="s">
        <v>302</v>
      </c>
      <c r="B2290" t="s">
        <v>303</v>
      </c>
      <c r="C2290">
        <v>2010</v>
      </c>
      <c r="D2290">
        <v>5.4551342588742298</v>
      </c>
      <c r="E2290">
        <v>8758572306.3160191</v>
      </c>
      <c r="F2290">
        <v>1526.5618534917101</v>
      </c>
      <c r="G2290">
        <v>7.83</v>
      </c>
      <c r="H2290">
        <v>6.1383785559650299</v>
      </c>
      <c r="I2290">
        <v>4.4096454990873299</v>
      </c>
      <c r="J2290">
        <v>-8.87473406412904</v>
      </c>
      <c r="K2290">
        <v>14.9933057426855</v>
      </c>
      <c r="L2290">
        <v>14.741910805551401</v>
      </c>
      <c r="M2290">
        <v>13.6784134892971</v>
      </c>
      <c r="N2290">
        <v>8514372005.1655302</v>
      </c>
    </row>
    <row r="2291" spans="1:14" hidden="1" x14ac:dyDescent="0.25">
      <c r="A2291" t="s">
        <v>302</v>
      </c>
      <c r="B2291" t="s">
        <v>303</v>
      </c>
      <c r="C2291">
        <v>2011</v>
      </c>
      <c r="D2291">
        <v>8.0823879809909993</v>
      </c>
      <c r="E2291">
        <v>9774320144.0004902</v>
      </c>
      <c r="F2291">
        <v>1679.7103417723099</v>
      </c>
      <c r="G2291">
        <v>6.6180000000000003</v>
      </c>
      <c r="H2291">
        <v>10.2142805344967</v>
      </c>
      <c r="I2291">
        <v>6.31747638326586</v>
      </c>
      <c r="J2291">
        <v>-11.9077335594988</v>
      </c>
      <c r="K2291">
        <v>14.9751016219398</v>
      </c>
      <c r="L2291">
        <v>15.760690476407699</v>
      </c>
      <c r="M2291">
        <v>14.5197169475596</v>
      </c>
      <c r="N2291">
        <v>9505620189.2468109</v>
      </c>
    </row>
    <row r="2292" spans="1:14" hidden="1" x14ac:dyDescent="0.25">
      <c r="A2292" t="s">
        <v>302</v>
      </c>
      <c r="B2292" t="s">
        <v>303</v>
      </c>
      <c r="C2292">
        <v>2012</v>
      </c>
      <c r="D2292">
        <v>7.1935505333896002</v>
      </c>
      <c r="E2292">
        <v>10531980451.1847</v>
      </c>
      <c r="F2292">
        <v>1784.69212752824</v>
      </c>
      <c r="G2292">
        <v>5.2080000000000002</v>
      </c>
      <c r="H2292">
        <v>6.2432446803176704</v>
      </c>
      <c r="I2292">
        <v>6.4959792290216702</v>
      </c>
      <c r="J2292">
        <v>-11.724290656664699</v>
      </c>
      <c r="K2292">
        <v>15.2289367986193</v>
      </c>
      <c r="L2292">
        <v>16.420704722310699</v>
      </c>
      <c r="M2292">
        <v>15.0091937917603</v>
      </c>
      <c r="N2292">
        <v>10116180544.4559</v>
      </c>
    </row>
    <row r="2293" spans="1:14" hidden="1" x14ac:dyDescent="0.25">
      <c r="A2293" t="s">
        <v>302</v>
      </c>
      <c r="B2293" t="s">
        <v>303</v>
      </c>
      <c r="C2293">
        <v>2013</v>
      </c>
      <c r="D2293">
        <v>7.1354678528940703</v>
      </c>
      <c r="E2293">
        <v>10982954744.4415</v>
      </c>
      <c r="F2293">
        <v>1835.43436443315</v>
      </c>
      <c r="G2293">
        <v>5.28</v>
      </c>
      <c r="H2293">
        <v>4.3501805167050103</v>
      </c>
      <c r="I2293">
        <v>4.9261150465251804</v>
      </c>
      <c r="J2293">
        <v>-12.5685667665946</v>
      </c>
      <c r="K2293">
        <v>15.0907452883486</v>
      </c>
      <c r="L2293">
        <v>16.216906481443999</v>
      </c>
      <c r="M2293">
        <v>15.0204806853043</v>
      </c>
      <c r="N2293">
        <v>10448754688.5348</v>
      </c>
    </row>
    <row r="2294" spans="1:14" hidden="1" x14ac:dyDescent="0.25">
      <c r="A2294" t="s">
        <v>302</v>
      </c>
      <c r="B2294" t="s">
        <v>303</v>
      </c>
      <c r="C2294">
        <v>2014</v>
      </c>
      <c r="D2294">
        <v>6.03596861798425</v>
      </c>
      <c r="E2294">
        <v>11880433902.9361</v>
      </c>
      <c r="F2294">
        <v>1958.3696645336599</v>
      </c>
      <c r="G2294">
        <v>4.5199999999999996</v>
      </c>
      <c r="H2294">
        <v>8.3919602130856106</v>
      </c>
      <c r="I2294">
        <v>4.7864924872205403</v>
      </c>
      <c r="J2294">
        <v>-8.0283263035054606</v>
      </c>
      <c r="K2294">
        <v>15.4277807861718</v>
      </c>
      <c r="L2294">
        <v>16.4345985609738</v>
      </c>
      <c r="M2294">
        <v>15.316266378731701</v>
      </c>
      <c r="N2294">
        <v>11432533909.6492</v>
      </c>
    </row>
    <row r="2295" spans="1:14" hidden="1" x14ac:dyDescent="0.25">
      <c r="A2295" t="s">
        <v>302</v>
      </c>
      <c r="B2295" t="s">
        <v>303</v>
      </c>
      <c r="C2295">
        <v>2015</v>
      </c>
      <c r="D2295">
        <v>3.99737996694396</v>
      </c>
      <c r="E2295">
        <v>12756685550.3389</v>
      </c>
      <c r="F2295">
        <v>2074.4544646002801</v>
      </c>
      <c r="G2295">
        <v>4.7</v>
      </c>
      <c r="H2295">
        <v>7.5892867048638104</v>
      </c>
      <c r="I2295">
        <v>4.7914408199467902</v>
      </c>
      <c r="J2295">
        <v>-9.8732542636558307</v>
      </c>
      <c r="K2295">
        <v>15.9243286883013</v>
      </c>
      <c r="L2295">
        <v>16.728064145962001</v>
      </c>
      <c r="M2295">
        <v>15.589588360314901</v>
      </c>
      <c r="N2295">
        <v>12267685461.4032</v>
      </c>
    </row>
    <row r="2296" spans="1:14" hidden="1" x14ac:dyDescent="0.25">
      <c r="A2296" t="s">
        <v>302</v>
      </c>
      <c r="B2296" t="s">
        <v>303</v>
      </c>
      <c r="C2296">
        <v>2016</v>
      </c>
      <c r="D2296">
        <v>3.5231731762847298</v>
      </c>
      <c r="E2296">
        <v>13286101094.386299</v>
      </c>
      <c r="F2296">
        <v>2131.6882846580202</v>
      </c>
      <c r="G2296">
        <v>3.9</v>
      </c>
      <c r="H2296">
        <v>4.5900826695446604</v>
      </c>
      <c r="I2296">
        <v>4.5629544292339403</v>
      </c>
      <c r="J2296">
        <v>-8.4833013989049295</v>
      </c>
      <c r="K2296">
        <v>16.393783834133298</v>
      </c>
      <c r="L2296">
        <v>17.382718711621798</v>
      </c>
      <c r="M2296">
        <v>16.166446204054601</v>
      </c>
      <c r="N2296">
        <v>12651897675.9312</v>
      </c>
    </row>
    <row r="2297" spans="1:14" hidden="1" x14ac:dyDescent="0.25">
      <c r="A2297" t="s">
        <v>302</v>
      </c>
      <c r="B2297" t="s">
        <v>303</v>
      </c>
      <c r="C2297">
        <v>2017</v>
      </c>
      <c r="D2297">
        <v>3.8506716628472701</v>
      </c>
      <c r="E2297">
        <v>13785924216.2724</v>
      </c>
      <c r="F2297">
        <v>2182.6187510039499</v>
      </c>
      <c r="G2297">
        <v>3.3</v>
      </c>
      <c r="H2297">
        <v>4.1227041273376104</v>
      </c>
      <c r="I2297">
        <v>4.6325339809099697</v>
      </c>
      <c r="J2297">
        <v>-7.1602018443918301</v>
      </c>
      <c r="K2297">
        <v>16.522227933694602</v>
      </c>
      <c r="L2297">
        <v>17.825774883774301</v>
      </c>
      <c r="M2297">
        <v>16.573751613727399</v>
      </c>
      <c r="N2297">
        <v>13074230327.719299</v>
      </c>
    </row>
    <row r="2298" spans="1:14" hidden="1" x14ac:dyDescent="0.25">
      <c r="A2298" t="s">
        <v>302</v>
      </c>
      <c r="B2298" t="s">
        <v>303</v>
      </c>
      <c r="C2298">
        <v>2018</v>
      </c>
      <c r="D2298">
        <v>4.94723728039886</v>
      </c>
      <c r="E2298">
        <v>13025234820.8225</v>
      </c>
      <c r="F2298">
        <v>2035.1675011597499</v>
      </c>
      <c r="G2298">
        <v>5.2</v>
      </c>
      <c r="H2298">
        <v>2.65847892308047</v>
      </c>
      <c r="I2298">
        <v>-3.3636876460633398</v>
      </c>
      <c r="J2298">
        <v>-1.79728045766792</v>
      </c>
      <c r="K2298">
        <v>16.847237386407802</v>
      </c>
      <c r="L2298">
        <v>16.9619879683714</v>
      </c>
      <c r="M2298">
        <v>15.699416453684799</v>
      </c>
      <c r="N2298">
        <v>12373034902.7208</v>
      </c>
    </row>
    <row r="2299" spans="1:14" hidden="1" x14ac:dyDescent="0.25">
      <c r="A2299" t="s">
        <v>302</v>
      </c>
      <c r="B2299" t="s">
        <v>303</v>
      </c>
      <c r="C2299">
        <v>2019</v>
      </c>
      <c r="D2299">
        <v>5.3762899084412599</v>
      </c>
      <c r="E2299">
        <v>12699028889.666</v>
      </c>
      <c r="F2299">
        <v>1958.6213289299601</v>
      </c>
      <c r="G2299">
        <v>5.4720000000000004</v>
      </c>
      <c r="H2299">
        <v>5.3954978400472999</v>
      </c>
      <c r="I2299">
        <v>-2.8970279195436901</v>
      </c>
      <c r="J2299">
        <v>5.93824934608707</v>
      </c>
      <c r="K2299">
        <v>16.4517768112133</v>
      </c>
      <c r="L2299">
        <v>18.846638485642401</v>
      </c>
      <c r="M2299">
        <v>17.421769127989101</v>
      </c>
      <c r="N2299">
        <v>12232628822.994699</v>
      </c>
    </row>
    <row r="2300" spans="1:14" hidden="1" x14ac:dyDescent="0.25">
      <c r="A2300" t="s">
        <v>302</v>
      </c>
      <c r="B2300" t="s">
        <v>303</v>
      </c>
      <c r="C2300">
        <v>2020</v>
      </c>
      <c r="D2300">
        <v>3.6818134162557201</v>
      </c>
      <c r="E2300">
        <v>12681569254.2815</v>
      </c>
      <c r="F2300">
        <v>1931.6151581164199</v>
      </c>
      <c r="G2300">
        <v>6.2009999999999996</v>
      </c>
      <c r="H2300">
        <v>5.3926094149994404</v>
      </c>
      <c r="I2300">
        <v>-1.75595289214087</v>
      </c>
      <c r="J2300">
        <v>3.7069544831077201</v>
      </c>
      <c r="K2300">
        <v>16.474371474528699</v>
      </c>
      <c r="L2300">
        <v>18.554345230441399</v>
      </c>
      <c r="M2300">
        <v>17.071079556935299</v>
      </c>
      <c r="N2300">
        <v>11871469383.2535</v>
      </c>
    </row>
    <row r="2301" spans="1:14" hidden="1" x14ac:dyDescent="0.25">
      <c r="A2301" t="s">
        <v>302</v>
      </c>
      <c r="B2301" t="s">
        <v>303</v>
      </c>
      <c r="C2301">
        <v>2021</v>
      </c>
      <c r="D2301">
        <v>4.9284139694896796</v>
      </c>
      <c r="E2301">
        <v>14144060853.1362</v>
      </c>
      <c r="F2301">
        <v>2128.6098063319801</v>
      </c>
      <c r="G2301">
        <v>6.1180000000000003</v>
      </c>
      <c r="H2301">
        <v>3.5428338739304199</v>
      </c>
      <c r="I2301">
        <v>10.3160912841791</v>
      </c>
      <c r="J2301">
        <v>-3.8240704968408799</v>
      </c>
      <c r="K2301">
        <v>17.257049095306002</v>
      </c>
      <c r="L2301">
        <v>20.615726659979401</v>
      </c>
      <c r="M2301">
        <v>18.9072309186047</v>
      </c>
      <c r="N2301">
        <v>13248461277.538601</v>
      </c>
    </row>
    <row r="2302" spans="1:14" hidden="1" x14ac:dyDescent="0.25">
      <c r="A2302" t="s">
        <v>302</v>
      </c>
      <c r="B2302" t="s">
        <v>303</v>
      </c>
      <c r="C2302">
        <v>2022</v>
      </c>
      <c r="D2302">
        <v>10.4674244465991</v>
      </c>
      <c r="E2302">
        <v>15649897116.8965</v>
      </c>
      <c r="F2302">
        <v>2325.1673785187099</v>
      </c>
      <c r="G2302">
        <v>4.9610000000000003</v>
      </c>
      <c r="H2302">
        <v>8.7776522578837408</v>
      </c>
      <c r="I2302">
        <v>3.75228475736668</v>
      </c>
      <c r="J2302">
        <v>-2.4722207252230599</v>
      </c>
      <c r="K2302">
        <v>16.672579533371</v>
      </c>
      <c r="L2302">
        <v>21.4843320016173</v>
      </c>
      <c r="M2302">
        <v>19.841191526652398</v>
      </c>
      <c r="N2302">
        <v>14530697776.4776</v>
      </c>
    </row>
    <row r="2303" spans="1:14" hidden="1" x14ac:dyDescent="0.25">
      <c r="A2303" t="s">
        <v>302</v>
      </c>
      <c r="B2303" t="s">
        <v>303</v>
      </c>
      <c r="C2303">
        <v>2023</v>
      </c>
      <c r="D2303">
        <v>8.3876585487253603</v>
      </c>
      <c r="E2303">
        <v>17829218219.3591</v>
      </c>
      <c r="F2303">
        <v>2612.8706624128799</v>
      </c>
      <c r="G2303">
        <v>4.7160000000000002</v>
      </c>
      <c r="H2303">
        <v>10.6686540407565</v>
      </c>
      <c r="I2303">
        <v>4.5692231709614504</v>
      </c>
      <c r="J2303">
        <v>7.7468343424070101</v>
      </c>
      <c r="K2303">
        <v>16.260603538765999</v>
      </c>
      <c r="L2303">
        <v>21.479666101293201</v>
      </c>
      <c r="M2303">
        <v>19.916271366962299</v>
      </c>
      <c r="N2303">
        <v>16935018482.1057</v>
      </c>
    </row>
    <row r="2304" spans="1:14" hidden="1" x14ac:dyDescent="0.25">
      <c r="A2304" t="s">
        <v>302</v>
      </c>
      <c r="B2304" t="s">
        <v>303</v>
      </c>
      <c r="C2304">
        <v>2024</v>
      </c>
      <c r="D2304">
        <v>4.6247384105714104</v>
      </c>
      <c r="G2304">
        <v>4.5739999999999998</v>
      </c>
      <c r="N2304"/>
    </row>
    <row r="2305" spans="1:14" hidden="1" x14ac:dyDescent="0.25">
      <c r="A2305" t="s">
        <v>302</v>
      </c>
      <c r="B2305" t="s">
        <v>303</v>
      </c>
      <c r="C2305">
        <v>2025</v>
      </c>
      <c r="N2305"/>
    </row>
    <row r="2306" spans="1:14" hidden="1" x14ac:dyDescent="0.25">
      <c r="A2306" t="s">
        <v>304</v>
      </c>
      <c r="B2306" t="s">
        <v>305</v>
      </c>
      <c r="C2306">
        <v>2010</v>
      </c>
      <c r="D2306">
        <v>1.27530569556683</v>
      </c>
      <c r="E2306">
        <v>852464982433.33496</v>
      </c>
      <c r="F2306">
        <v>51305.733853397302</v>
      </c>
      <c r="G2306">
        <v>4.9909999999999997</v>
      </c>
      <c r="H2306">
        <v>0.71027289656689196</v>
      </c>
      <c r="I2306">
        <v>1.3193202329624401</v>
      </c>
      <c r="J2306">
        <v>6.6257745865403503</v>
      </c>
      <c r="K2306">
        <v>42.498234897095301</v>
      </c>
      <c r="L2306">
        <v>38.638491373545499</v>
      </c>
      <c r="M2306">
        <v>20.801465579715799</v>
      </c>
      <c r="N2306">
        <v>839862719800.00195</v>
      </c>
    </row>
    <row r="2307" spans="1:14" hidden="1" x14ac:dyDescent="0.25">
      <c r="A2307" t="s">
        <v>304</v>
      </c>
      <c r="B2307" t="s">
        <v>305</v>
      </c>
      <c r="C2307">
        <v>2011</v>
      </c>
      <c r="D2307">
        <v>2.3410701775137301</v>
      </c>
      <c r="E2307">
        <v>913140741332.68701</v>
      </c>
      <c r="F2307">
        <v>54701.772803061103</v>
      </c>
      <c r="G2307">
        <v>4.9770000000000003</v>
      </c>
      <c r="H2307">
        <v>0.24265579497185299</v>
      </c>
      <c r="I2307">
        <v>1.77334520657246</v>
      </c>
      <c r="J2307">
        <v>7.2230877675906804</v>
      </c>
      <c r="K2307">
        <v>41.8898710848718</v>
      </c>
      <c r="L2307">
        <v>38.473170501194303</v>
      </c>
      <c r="M2307">
        <v>20.664377077893299</v>
      </c>
      <c r="N2307">
        <v>902234771926.07202</v>
      </c>
    </row>
    <row r="2308" spans="1:14" hidden="1" x14ac:dyDescent="0.25">
      <c r="A2308" t="s">
        <v>304</v>
      </c>
      <c r="B2308" t="s">
        <v>305</v>
      </c>
      <c r="C2308">
        <v>2012</v>
      </c>
      <c r="D2308">
        <v>2.45554765291604</v>
      </c>
      <c r="E2308">
        <v>845689017065.625</v>
      </c>
      <c r="F2308">
        <v>50473.944200268903</v>
      </c>
      <c r="G2308">
        <v>5.8209999999999997</v>
      </c>
      <c r="H2308">
        <v>1.3291297546863301</v>
      </c>
      <c r="I2308">
        <v>-0.97787700851382897</v>
      </c>
      <c r="J2308">
        <v>7.82619576758532</v>
      </c>
      <c r="K2308">
        <v>42.138486126472102</v>
      </c>
      <c r="L2308">
        <v>38.925029472890998</v>
      </c>
      <c r="M2308">
        <v>20.322317966917399</v>
      </c>
      <c r="N2308">
        <v>829582906275</v>
      </c>
    </row>
    <row r="2309" spans="1:14" hidden="1" x14ac:dyDescent="0.25">
      <c r="A2309" t="s">
        <v>304</v>
      </c>
      <c r="B2309" t="s">
        <v>305</v>
      </c>
      <c r="C2309">
        <v>2013</v>
      </c>
      <c r="D2309">
        <v>2.5068985265788499</v>
      </c>
      <c r="E2309">
        <v>883951539006.66895</v>
      </c>
      <c r="F2309">
        <v>52602.286052076597</v>
      </c>
      <c r="G2309">
        <v>7.2409999999999997</v>
      </c>
      <c r="H2309">
        <v>1.1449273315191</v>
      </c>
      <c r="I2309">
        <v>-3.0232451655294298E-2</v>
      </c>
      <c r="J2309">
        <v>8.3754793323002605</v>
      </c>
      <c r="K2309">
        <v>42.444111562021597</v>
      </c>
      <c r="L2309">
        <v>39.866309477483099</v>
      </c>
      <c r="M2309">
        <v>20.559763329612199</v>
      </c>
      <c r="N2309">
        <v>870916060451.76697</v>
      </c>
    </row>
    <row r="2310" spans="1:14" hidden="1" x14ac:dyDescent="0.25">
      <c r="A2310" t="s">
        <v>304</v>
      </c>
      <c r="B2310" t="s">
        <v>305</v>
      </c>
      <c r="C2310">
        <v>2014</v>
      </c>
      <c r="D2310">
        <v>0.97603507969967895</v>
      </c>
      <c r="E2310">
        <v>901556501756.46704</v>
      </c>
      <c r="F2310">
        <v>53457.223486432202</v>
      </c>
      <c r="G2310">
        <v>7.4189999999999996</v>
      </c>
      <c r="H2310">
        <v>0.34407799849320497</v>
      </c>
      <c r="I2310">
        <v>1.61261007449123</v>
      </c>
      <c r="J2310">
        <v>8.8518030400463807</v>
      </c>
      <c r="K2310">
        <v>41.947491037049801</v>
      </c>
      <c r="L2310">
        <v>39.730367344653303</v>
      </c>
      <c r="M2310">
        <v>21.539372880831401</v>
      </c>
      <c r="N2310">
        <v>883166065399.21301</v>
      </c>
    </row>
    <row r="2311" spans="1:14" hidden="1" x14ac:dyDescent="0.25">
      <c r="A2311" t="s">
        <v>304</v>
      </c>
      <c r="B2311" t="s">
        <v>305</v>
      </c>
      <c r="C2311">
        <v>2015</v>
      </c>
      <c r="D2311">
        <v>0.60024814727877596</v>
      </c>
      <c r="E2311">
        <v>775743675302.73401</v>
      </c>
      <c r="F2311">
        <v>45793.813543469703</v>
      </c>
      <c r="G2311">
        <v>6.8719999999999999</v>
      </c>
      <c r="H2311">
        <v>0.88843296833162799</v>
      </c>
      <c r="I2311">
        <v>2.12060522421717</v>
      </c>
      <c r="J2311">
        <v>4.9187157948109004</v>
      </c>
      <c r="K2311">
        <v>40.612579111095201</v>
      </c>
      <c r="L2311">
        <v>38.704759180462702</v>
      </c>
      <c r="M2311">
        <v>21.796116852004101</v>
      </c>
      <c r="N2311">
        <v>757772895013.28101</v>
      </c>
    </row>
    <row r="2312" spans="1:14" hidden="1" x14ac:dyDescent="0.25">
      <c r="A2312" t="s">
        <v>304</v>
      </c>
      <c r="B2312" t="s">
        <v>305</v>
      </c>
      <c r="C2312">
        <v>2016</v>
      </c>
      <c r="D2312">
        <v>0.31666666666674298</v>
      </c>
      <c r="E2312">
        <v>797163949289.88501</v>
      </c>
      <c r="F2312">
        <v>46808.529149250302</v>
      </c>
      <c r="G2312">
        <v>6.0069999999999997</v>
      </c>
      <c r="H2312">
        <v>0.56554372490835203</v>
      </c>
      <c r="I2312">
        <v>2.4242857653663301</v>
      </c>
      <c r="J2312">
        <v>7.2749290257853803</v>
      </c>
      <c r="K2312">
        <v>39.443329746242199</v>
      </c>
      <c r="L2312">
        <v>39.481931474988698</v>
      </c>
      <c r="M2312">
        <v>22.347901551706201</v>
      </c>
      <c r="N2312">
        <v>765032765730.35205</v>
      </c>
    </row>
    <row r="2313" spans="1:14" hidden="1" x14ac:dyDescent="0.25">
      <c r="A2313" t="s">
        <v>304</v>
      </c>
      <c r="B2313" t="s">
        <v>305</v>
      </c>
      <c r="C2313">
        <v>2017</v>
      </c>
      <c r="D2313">
        <v>1.38145871407206</v>
      </c>
      <c r="E2313">
        <v>848233537845.88403</v>
      </c>
      <c r="F2313">
        <v>49513.681734638398</v>
      </c>
      <c r="G2313">
        <v>4.8369999999999997</v>
      </c>
      <c r="H2313">
        <v>1.4393271596338999</v>
      </c>
      <c r="I2313">
        <v>2.7815460987956002</v>
      </c>
      <c r="J2313">
        <v>8.1281702855760702</v>
      </c>
      <c r="K2313">
        <v>38.285248534682196</v>
      </c>
      <c r="L2313">
        <v>39.543537352452702</v>
      </c>
      <c r="M2313">
        <v>23.061392188434301</v>
      </c>
      <c r="N2313">
        <v>824285426585.88403</v>
      </c>
    </row>
    <row r="2314" spans="1:14" hidden="1" x14ac:dyDescent="0.25">
      <c r="A2314" t="s">
        <v>304</v>
      </c>
      <c r="B2314" t="s">
        <v>305</v>
      </c>
      <c r="C2314">
        <v>2018</v>
      </c>
      <c r="D2314">
        <v>1.7034979474447001</v>
      </c>
      <c r="E2314">
        <v>929733599796.86206</v>
      </c>
      <c r="F2314">
        <v>53955.077002426602</v>
      </c>
      <c r="G2314">
        <v>3.8319999999999999</v>
      </c>
      <c r="H2314">
        <v>2.5334028705788398</v>
      </c>
      <c r="I2314">
        <v>2.2587403962495198</v>
      </c>
      <c r="J2314">
        <v>8.9798333147226597</v>
      </c>
      <c r="K2314">
        <v>37.987203930529802</v>
      </c>
      <c r="L2314">
        <v>39.503831580658797</v>
      </c>
      <c r="M2314">
        <v>22.9523938963993</v>
      </c>
      <c r="N2314">
        <v>910598593874.50903</v>
      </c>
    </row>
    <row r="2315" spans="1:14" hidden="1" x14ac:dyDescent="0.25">
      <c r="A2315" t="s">
        <v>304</v>
      </c>
      <c r="B2315" t="s">
        <v>305</v>
      </c>
      <c r="C2315">
        <v>2019</v>
      </c>
      <c r="D2315">
        <v>2.6336991024960099</v>
      </c>
      <c r="E2315">
        <v>928903005576.46899</v>
      </c>
      <c r="F2315">
        <v>53554.900749147499</v>
      </c>
      <c r="G2315">
        <v>3.379</v>
      </c>
      <c r="H2315">
        <v>3.0278836843824899</v>
      </c>
      <c r="I2315">
        <v>2.30009159476197</v>
      </c>
      <c r="J2315">
        <v>6.8392893405571797</v>
      </c>
      <c r="K2315">
        <v>37.4976348782249</v>
      </c>
      <c r="L2315">
        <v>39.589788458687799</v>
      </c>
      <c r="M2315">
        <v>23.575774886203</v>
      </c>
      <c r="N2315">
        <v>891679358650.979</v>
      </c>
    </row>
    <row r="2316" spans="1:14" hidden="1" x14ac:dyDescent="0.25">
      <c r="A2316" t="s">
        <v>304</v>
      </c>
      <c r="B2316" t="s">
        <v>305</v>
      </c>
      <c r="C2316">
        <v>2020</v>
      </c>
      <c r="D2316">
        <v>1.2724603778916099</v>
      </c>
      <c r="E2316">
        <v>932560861701.17004</v>
      </c>
      <c r="F2316">
        <v>53467.9277413737</v>
      </c>
      <c r="G2316">
        <v>3.82</v>
      </c>
      <c r="H2316">
        <v>2.3557302816255001</v>
      </c>
      <c r="I2316">
        <v>-3.86795339323423</v>
      </c>
      <c r="J2316">
        <v>5.6180281031374104</v>
      </c>
      <c r="K2316">
        <v>43.024239922690903</v>
      </c>
      <c r="L2316">
        <v>39.840384683690502</v>
      </c>
      <c r="M2316">
        <v>23.9228232020312</v>
      </c>
      <c r="N2316">
        <v>880056390964.98303</v>
      </c>
    </row>
    <row r="2317" spans="1:14" hidden="1" x14ac:dyDescent="0.25">
      <c r="A2317" t="s">
        <v>304</v>
      </c>
      <c r="B2317" t="s">
        <v>305</v>
      </c>
      <c r="C2317">
        <v>2021</v>
      </c>
      <c r="D2317">
        <v>2.6757200880538501</v>
      </c>
      <c r="E2317">
        <v>1054472123449.6</v>
      </c>
      <c r="F2317">
        <v>60141.9880911492</v>
      </c>
      <c r="G2317">
        <v>4.2089999999999996</v>
      </c>
      <c r="H2317">
        <v>2.7473432380492802</v>
      </c>
      <c r="I2317">
        <v>6.2768307323052603</v>
      </c>
      <c r="J2317">
        <v>10.046887490939801</v>
      </c>
      <c r="K2317">
        <v>41.795412483876397</v>
      </c>
      <c r="L2317">
        <v>39.4413100779541</v>
      </c>
      <c r="M2317">
        <v>24.308675901519798</v>
      </c>
      <c r="N2317">
        <v>1046137352484.48</v>
      </c>
    </row>
    <row r="2318" spans="1:14" hidden="1" x14ac:dyDescent="0.25">
      <c r="A2318" t="s">
        <v>304</v>
      </c>
      <c r="B2318" t="s">
        <v>305</v>
      </c>
      <c r="C2318">
        <v>2022</v>
      </c>
      <c r="D2318">
        <v>10.001207875347299</v>
      </c>
      <c r="E2318">
        <v>1046540797548.64</v>
      </c>
      <c r="F2318">
        <v>59123.318556487</v>
      </c>
      <c r="G2318">
        <v>3.5259999999999998</v>
      </c>
      <c r="H2318">
        <v>6.1555749258041201</v>
      </c>
      <c r="I2318">
        <v>5.0072345904503699</v>
      </c>
      <c r="J2318">
        <v>6.6577455971847499</v>
      </c>
      <c r="K2318">
        <v>39.365277414421101</v>
      </c>
      <c r="L2318">
        <v>39.167253627417402</v>
      </c>
      <c r="M2318">
        <v>23.898794550321</v>
      </c>
      <c r="N2318">
        <v>999999206889.10901</v>
      </c>
    </row>
    <row r="2319" spans="1:14" hidden="1" x14ac:dyDescent="0.25">
      <c r="A2319" t="s">
        <v>304</v>
      </c>
      <c r="B2319" t="s">
        <v>305</v>
      </c>
      <c r="C2319">
        <v>2023</v>
      </c>
      <c r="D2319">
        <v>3.8383935434280798</v>
      </c>
      <c r="E2319">
        <v>1154361305398.0601</v>
      </c>
      <c r="F2319">
        <v>64572.005955885397</v>
      </c>
      <c r="G2319">
        <v>3.5369999999999999</v>
      </c>
      <c r="H2319">
        <v>7.3437426847439999</v>
      </c>
      <c r="I2319">
        <v>7.4560721649490305E-2</v>
      </c>
      <c r="J2319">
        <v>9.8475447920388195</v>
      </c>
      <c r="K2319">
        <v>39.315791790737897</v>
      </c>
      <c r="L2319">
        <v>38.801553766910601</v>
      </c>
      <c r="M2319">
        <v>24.840881267217402</v>
      </c>
      <c r="N2319">
        <v>1144673458276.4199</v>
      </c>
    </row>
    <row r="2320" spans="1:14" hidden="1" x14ac:dyDescent="0.25">
      <c r="A2320" t="s">
        <v>304</v>
      </c>
      <c r="B2320" t="s">
        <v>305</v>
      </c>
      <c r="C2320">
        <v>2024</v>
      </c>
      <c r="D2320">
        <v>3.34754304219953</v>
      </c>
      <c r="G2320">
        <v>3.5990000000000002</v>
      </c>
      <c r="N2320"/>
    </row>
    <row r="2321" spans="1:14" hidden="1" x14ac:dyDescent="0.25">
      <c r="A2321" t="s">
        <v>304</v>
      </c>
      <c r="B2321" t="s">
        <v>305</v>
      </c>
      <c r="C2321">
        <v>2025</v>
      </c>
      <c r="N2321"/>
    </row>
    <row r="2322" spans="1:14" hidden="1" x14ac:dyDescent="0.25">
      <c r="A2322" t="s">
        <v>306</v>
      </c>
      <c r="B2322" t="s">
        <v>307</v>
      </c>
      <c r="C2322">
        <v>2010</v>
      </c>
      <c r="D2322">
        <v>2.4189063948100098</v>
      </c>
      <c r="E2322">
        <v>431052143940.43799</v>
      </c>
      <c r="F2322">
        <v>88163.208593142306</v>
      </c>
      <c r="G2322">
        <v>3.5270000000000001</v>
      </c>
      <c r="H2322">
        <v>5.9553613379708699</v>
      </c>
      <c r="I2322">
        <v>0.78705184549544105</v>
      </c>
      <c r="J2322">
        <v>11.6594077914656</v>
      </c>
      <c r="K2322">
        <v>34.7251099755849</v>
      </c>
      <c r="L2322">
        <v>46.950909877402303</v>
      </c>
      <c r="M2322">
        <v>26.743766962685601</v>
      </c>
      <c r="N2322">
        <v>435702909141.04498</v>
      </c>
    </row>
    <row r="2323" spans="1:14" hidden="1" x14ac:dyDescent="0.25">
      <c r="A2323" t="s">
        <v>306</v>
      </c>
      <c r="B2323" t="s">
        <v>307</v>
      </c>
      <c r="C2323">
        <v>2011</v>
      </c>
      <c r="D2323">
        <v>1.2849515880915201</v>
      </c>
      <c r="E2323">
        <v>501360549669.40399</v>
      </c>
      <c r="F2323">
        <v>101221.81347664401</v>
      </c>
      <c r="G2323">
        <v>3.1960000000000002</v>
      </c>
      <c r="H2323">
        <v>6.67279000191441</v>
      </c>
      <c r="I2323">
        <v>1.10565602733728</v>
      </c>
      <c r="J2323">
        <v>13.254644393536999</v>
      </c>
      <c r="K2323">
        <v>34.1417879241789</v>
      </c>
      <c r="L2323">
        <v>48.6554998364727</v>
      </c>
      <c r="M2323">
        <v>27.551941703865101</v>
      </c>
      <c r="N2323">
        <v>506139118181.72101</v>
      </c>
    </row>
    <row r="2324" spans="1:14" hidden="1" x14ac:dyDescent="0.25">
      <c r="A2324" t="s">
        <v>306</v>
      </c>
      <c r="B2324" t="s">
        <v>307</v>
      </c>
      <c r="C2324">
        <v>2012</v>
      </c>
      <c r="D2324">
        <v>0.69686411149836203</v>
      </c>
      <c r="E2324">
        <v>512777309840.99701</v>
      </c>
      <c r="F2324">
        <v>102175.91929837401</v>
      </c>
      <c r="G2324">
        <v>3.129</v>
      </c>
      <c r="H2324">
        <v>3.3530893008988598</v>
      </c>
      <c r="I2324">
        <v>2.71795926678982</v>
      </c>
      <c r="J2324">
        <v>12.383760613997399</v>
      </c>
      <c r="K2324">
        <v>33.728975603084301</v>
      </c>
      <c r="L2324">
        <v>48.424113048183102</v>
      </c>
      <c r="M2324">
        <v>26.872543228781499</v>
      </c>
      <c r="N2324">
        <v>517101160292.22198</v>
      </c>
    </row>
    <row r="2325" spans="1:14" hidden="1" x14ac:dyDescent="0.25">
      <c r="A2325" t="s">
        <v>306</v>
      </c>
      <c r="B2325" t="s">
        <v>307</v>
      </c>
      <c r="C2325">
        <v>2013</v>
      </c>
      <c r="D2325">
        <v>2.1204862035311201</v>
      </c>
      <c r="E2325">
        <v>526014468085.10602</v>
      </c>
      <c r="F2325">
        <v>103553.840134417</v>
      </c>
      <c r="G2325">
        <v>3.4249999999999998</v>
      </c>
      <c r="H2325">
        <v>2.5532389173337</v>
      </c>
      <c r="I2325">
        <v>1.01619082409272</v>
      </c>
      <c r="J2325">
        <v>10.1612781853655</v>
      </c>
      <c r="K2325">
        <v>34.193315611414299</v>
      </c>
      <c r="L2325">
        <v>46.287506047078999</v>
      </c>
      <c r="M2325">
        <v>25.010136441518501</v>
      </c>
      <c r="N2325">
        <v>531585021276.59601</v>
      </c>
    </row>
    <row r="2326" spans="1:14" hidden="1" x14ac:dyDescent="0.25">
      <c r="A2326" t="s">
        <v>306</v>
      </c>
      <c r="B2326" t="s">
        <v>307</v>
      </c>
      <c r="C2326">
        <v>2014</v>
      </c>
      <c r="D2326">
        <v>2.04170286707211</v>
      </c>
      <c r="E2326">
        <v>501736471832.84802</v>
      </c>
      <c r="F2326">
        <v>97666.695183874894</v>
      </c>
      <c r="G2326">
        <v>3.4860000000000002</v>
      </c>
      <c r="H2326">
        <v>0.258332848947191</v>
      </c>
      <c r="I2326">
        <v>2.0481319985508399</v>
      </c>
      <c r="J2326">
        <v>10.954886718139001</v>
      </c>
      <c r="K2326">
        <v>35.606317462084597</v>
      </c>
      <c r="L2326">
        <v>45.867575691636603</v>
      </c>
      <c r="M2326">
        <v>23.412031718882002</v>
      </c>
      <c r="N2326">
        <v>517499761967.73297</v>
      </c>
    </row>
    <row r="2327" spans="1:14" hidden="1" x14ac:dyDescent="0.25">
      <c r="A2327" t="s">
        <v>306</v>
      </c>
      <c r="B2327" t="s">
        <v>307</v>
      </c>
      <c r="C2327">
        <v>2015</v>
      </c>
      <c r="D2327">
        <v>2.1711366538952701</v>
      </c>
      <c r="E2327">
        <v>388159512245.53003</v>
      </c>
      <c r="F2327">
        <v>74809.965804989799</v>
      </c>
      <c r="G2327">
        <v>4.2960000000000003</v>
      </c>
      <c r="H2327">
        <v>-2.8044681217138798</v>
      </c>
      <c r="I2327">
        <v>1.85733972643303</v>
      </c>
      <c r="J2327">
        <v>8.0136070886240809</v>
      </c>
      <c r="K2327">
        <v>38.151219912701599</v>
      </c>
      <c r="L2327">
        <v>45.3886561903889</v>
      </c>
      <c r="M2327">
        <v>22.088548816474901</v>
      </c>
      <c r="N2327">
        <v>404192290999.276</v>
      </c>
    </row>
    <row r="2328" spans="1:14" hidden="1" x14ac:dyDescent="0.25">
      <c r="A2328" t="s">
        <v>306</v>
      </c>
      <c r="B2328" t="s">
        <v>307</v>
      </c>
      <c r="C2328">
        <v>2016</v>
      </c>
      <c r="D2328">
        <v>3.5499999999999798</v>
      </c>
      <c r="E2328">
        <v>370956547619.04797</v>
      </c>
      <c r="F2328">
        <v>70867.360997074895</v>
      </c>
      <c r="G2328">
        <v>4.68</v>
      </c>
      <c r="H2328">
        <v>-1.5980971635243899</v>
      </c>
      <c r="I2328">
        <v>1.1647242349728499</v>
      </c>
      <c r="J2328">
        <v>3.98049523650322</v>
      </c>
      <c r="K2328">
        <v>39.738578032660101</v>
      </c>
      <c r="L2328">
        <v>45.182162588032497</v>
      </c>
      <c r="M2328">
        <v>21.9603759264578</v>
      </c>
      <c r="N2328">
        <v>387092976190.47601</v>
      </c>
    </row>
    <row r="2329" spans="1:14" hidden="1" x14ac:dyDescent="0.25">
      <c r="A2329" t="s">
        <v>306</v>
      </c>
      <c r="B2329" t="s">
        <v>307</v>
      </c>
      <c r="C2329">
        <v>2017</v>
      </c>
      <c r="D2329">
        <v>1.87510059552554</v>
      </c>
      <c r="E2329">
        <v>401745275035.26099</v>
      </c>
      <c r="F2329">
        <v>76131.838403276401</v>
      </c>
      <c r="G2329">
        <v>4.1639999999999997</v>
      </c>
      <c r="H2329">
        <v>4.0809493412293101</v>
      </c>
      <c r="I2329">
        <v>2.4637462851014602</v>
      </c>
      <c r="J2329">
        <v>5.3889656631833498</v>
      </c>
      <c r="K2329">
        <v>38.694647743389197</v>
      </c>
      <c r="L2329">
        <v>45.161495144748699</v>
      </c>
      <c r="M2329">
        <v>22.290040362877701</v>
      </c>
      <c r="N2329">
        <v>416379568809.18799</v>
      </c>
    </row>
    <row r="2330" spans="1:14" hidden="1" x14ac:dyDescent="0.25">
      <c r="A2330" t="s">
        <v>306</v>
      </c>
      <c r="B2330" t="s">
        <v>307</v>
      </c>
      <c r="C2330">
        <v>2018</v>
      </c>
      <c r="D2330">
        <v>2.7648313452878801</v>
      </c>
      <c r="E2330">
        <v>439788625883.79999</v>
      </c>
      <c r="F2330">
        <v>82792.842711330406</v>
      </c>
      <c r="G2330">
        <v>3.8010000000000002</v>
      </c>
      <c r="H2330">
        <v>6.7429572469928702</v>
      </c>
      <c r="I2330">
        <v>0.828900664137592</v>
      </c>
      <c r="J2330">
        <v>7.9495943163682199</v>
      </c>
      <c r="K2330">
        <v>37.129454079189003</v>
      </c>
      <c r="L2330">
        <v>46.6544725255768</v>
      </c>
      <c r="M2330">
        <v>23.313605927001198</v>
      </c>
      <c r="N2330">
        <v>457569996925.91498</v>
      </c>
    </row>
    <row r="2331" spans="1:14" hidden="1" x14ac:dyDescent="0.25">
      <c r="A2331" t="s">
        <v>306</v>
      </c>
      <c r="B2331" t="s">
        <v>307</v>
      </c>
      <c r="C2331">
        <v>2019</v>
      </c>
      <c r="D2331">
        <v>2.1677300330540201</v>
      </c>
      <c r="E2331">
        <v>408742840909.091</v>
      </c>
      <c r="F2331">
        <v>76430.588947333803</v>
      </c>
      <c r="G2331">
        <v>3.6840000000000002</v>
      </c>
      <c r="H2331">
        <v>-0.54846741575580904</v>
      </c>
      <c r="I2331">
        <v>1.1237778743679701</v>
      </c>
      <c r="J2331">
        <v>2.9160085988918398</v>
      </c>
      <c r="K2331">
        <v>38.562087687385102</v>
      </c>
      <c r="L2331">
        <v>47.475727264614299</v>
      </c>
      <c r="M2331">
        <v>23.2830044006887</v>
      </c>
      <c r="N2331">
        <v>421234090909.091</v>
      </c>
    </row>
    <row r="2332" spans="1:14" hidden="1" x14ac:dyDescent="0.25">
      <c r="A2332" t="s">
        <v>306</v>
      </c>
      <c r="B2332" t="s">
        <v>307</v>
      </c>
      <c r="C2332">
        <v>2020</v>
      </c>
      <c r="D2332">
        <v>1.2865849070800499</v>
      </c>
      <c r="E2332">
        <v>367633418886.62701</v>
      </c>
      <c r="F2332">
        <v>68340.018103370196</v>
      </c>
      <c r="G2332">
        <v>4.4240000000000004</v>
      </c>
      <c r="H2332">
        <v>-2.5172605905333301</v>
      </c>
      <c r="I2332">
        <v>-1.2781717845225999</v>
      </c>
      <c r="J2332">
        <v>1.14557292891118</v>
      </c>
      <c r="K2332">
        <v>45.390956428793302</v>
      </c>
      <c r="L2332">
        <v>44.614922398041401</v>
      </c>
      <c r="M2332">
        <v>21.253186771917399</v>
      </c>
      <c r="N2332">
        <v>382834834941.14502</v>
      </c>
    </row>
    <row r="2333" spans="1:14" hidden="1" x14ac:dyDescent="0.25">
      <c r="A2333" t="s">
        <v>306</v>
      </c>
      <c r="B2333" t="s">
        <v>307</v>
      </c>
      <c r="C2333">
        <v>2021</v>
      </c>
      <c r="D2333">
        <v>3.48388055266678</v>
      </c>
      <c r="E2333">
        <v>503367986030.26801</v>
      </c>
      <c r="F2333">
        <v>93072.892511957107</v>
      </c>
      <c r="G2333">
        <v>4.359</v>
      </c>
      <c r="H2333">
        <v>20.2134754838135</v>
      </c>
      <c r="I2333">
        <v>3.9086867768941702</v>
      </c>
      <c r="J2333">
        <v>14.800138797933201</v>
      </c>
      <c r="K2333">
        <v>36.5206567819884</v>
      </c>
      <c r="L2333">
        <v>47.4371815831474</v>
      </c>
      <c r="M2333">
        <v>25.505518011272599</v>
      </c>
      <c r="N2333">
        <v>502221885913.85303</v>
      </c>
    </row>
    <row r="2334" spans="1:14" hidden="1" x14ac:dyDescent="0.25">
      <c r="A2334" t="s">
        <v>306</v>
      </c>
      <c r="B2334" t="s">
        <v>307</v>
      </c>
      <c r="C2334">
        <v>2022</v>
      </c>
      <c r="D2334">
        <v>5.7641231785227198</v>
      </c>
      <c r="E2334">
        <v>593726965415.61902</v>
      </c>
      <c r="F2334">
        <v>108798.451165901</v>
      </c>
      <c r="G2334">
        <v>3.2309999999999999</v>
      </c>
      <c r="H2334">
        <v>28.1618243830717</v>
      </c>
      <c r="I2334">
        <v>3.0056351607629801</v>
      </c>
      <c r="J2334">
        <v>28.752956418573199</v>
      </c>
      <c r="K2334">
        <v>29.418519705896301</v>
      </c>
      <c r="L2334">
        <v>56.533349450526401</v>
      </c>
      <c r="M2334">
        <v>31.480311622423201</v>
      </c>
      <c r="N2334">
        <v>596856513825.08398</v>
      </c>
    </row>
    <row r="2335" spans="1:14" hidden="1" x14ac:dyDescent="0.25">
      <c r="A2335" t="s">
        <v>306</v>
      </c>
      <c r="B2335" t="s">
        <v>307</v>
      </c>
      <c r="C2335">
        <v>2023</v>
      </c>
      <c r="D2335">
        <v>5.5178498710465904</v>
      </c>
      <c r="E2335">
        <v>485310823603.66199</v>
      </c>
      <c r="F2335">
        <v>87925.094418839901</v>
      </c>
      <c r="G2335">
        <v>3.5720000000000001</v>
      </c>
      <c r="H2335">
        <v>-10.619158403087299</v>
      </c>
      <c r="I2335">
        <v>0.47964724601182201</v>
      </c>
      <c r="J2335">
        <v>17.3298808213308</v>
      </c>
      <c r="K2335">
        <v>35.719301667804501</v>
      </c>
      <c r="L2335">
        <v>53.972983517019401</v>
      </c>
      <c r="M2335">
        <v>26.921057251536102</v>
      </c>
      <c r="N2335">
        <v>507846254957.47803</v>
      </c>
    </row>
    <row r="2336" spans="1:14" hidden="1" x14ac:dyDescent="0.25">
      <c r="A2336" t="s">
        <v>306</v>
      </c>
      <c r="B2336" t="s">
        <v>307</v>
      </c>
      <c r="C2336">
        <v>2024</v>
      </c>
      <c r="D2336">
        <v>3.1453013443107301</v>
      </c>
      <c r="G2336">
        <v>3.97</v>
      </c>
      <c r="N2336"/>
    </row>
    <row r="2337" spans="1:14" hidden="1" x14ac:dyDescent="0.25">
      <c r="A2337" t="s">
        <v>306</v>
      </c>
      <c r="B2337" t="s">
        <v>307</v>
      </c>
      <c r="C2337">
        <v>2025</v>
      </c>
      <c r="N2337"/>
    </row>
    <row r="2338" spans="1:14" hidden="1" x14ac:dyDescent="0.25">
      <c r="A2338" t="s">
        <v>308</v>
      </c>
      <c r="B2338" t="s">
        <v>309</v>
      </c>
      <c r="C2338">
        <v>2010</v>
      </c>
      <c r="D2338">
        <v>9.3265041074539408</v>
      </c>
      <c r="E2338">
        <v>16002656434.4746</v>
      </c>
      <c r="F2338">
        <v>585.27849198457398</v>
      </c>
      <c r="G2338">
        <v>10.554</v>
      </c>
      <c r="H2338">
        <v>15.146932449007201</v>
      </c>
      <c r="I2338">
        <v>4.8164146469457298</v>
      </c>
      <c r="J2338">
        <v>-0.79746599292910902</v>
      </c>
      <c r="K2338">
        <v>15.635200884660501</v>
      </c>
      <c r="L2338">
        <v>14.898355765635401</v>
      </c>
      <c r="M2338">
        <v>13.3961154418188</v>
      </c>
      <c r="N2338">
        <v>16124973167.328501</v>
      </c>
    </row>
    <row r="2339" spans="1:14" hidden="1" x14ac:dyDescent="0.25">
      <c r="A2339" t="s">
        <v>308</v>
      </c>
      <c r="B2339" t="s">
        <v>309</v>
      </c>
      <c r="C2339">
        <v>2011</v>
      </c>
      <c r="D2339">
        <v>9.2270754612595098</v>
      </c>
      <c r="E2339">
        <v>21573872420.700802</v>
      </c>
      <c r="F2339">
        <v>785.51865622213199</v>
      </c>
      <c r="G2339">
        <v>10.64</v>
      </c>
      <c r="H2339">
        <v>26.397306664967498</v>
      </c>
      <c r="I2339">
        <v>3.4218087011616198</v>
      </c>
      <c r="J2339">
        <v>1.3377507969737199</v>
      </c>
      <c r="K2339">
        <v>13.937908243048501</v>
      </c>
      <c r="L2339">
        <v>13.0566910729399</v>
      </c>
      <c r="M2339">
        <v>11.6246777452046</v>
      </c>
      <c r="N2339">
        <v>21678317045.908798</v>
      </c>
    </row>
    <row r="2340" spans="1:14" hidden="1" x14ac:dyDescent="0.25">
      <c r="A2340" t="s">
        <v>308</v>
      </c>
      <c r="B2340" t="s">
        <v>309</v>
      </c>
      <c r="C2340">
        <v>2012</v>
      </c>
      <c r="D2340">
        <v>9.4598098035713498</v>
      </c>
      <c r="E2340">
        <v>21703100877.130901</v>
      </c>
      <c r="F2340">
        <v>788.20293714837703</v>
      </c>
      <c r="G2340">
        <v>10.643000000000001</v>
      </c>
      <c r="H2340">
        <v>7.7411500296796998</v>
      </c>
      <c r="I2340">
        <v>4.6701419244695304</v>
      </c>
      <c r="J2340">
        <v>2.6607068806642702</v>
      </c>
      <c r="K2340">
        <v>13.839335853068199</v>
      </c>
      <c r="L2340">
        <v>13.8909014659574</v>
      </c>
      <c r="M2340">
        <v>12.040804546654</v>
      </c>
      <c r="N2340">
        <v>21854809619.746799</v>
      </c>
    </row>
    <row r="2341" spans="1:14" hidden="1" x14ac:dyDescent="0.25">
      <c r="A2341" t="s">
        <v>308</v>
      </c>
      <c r="B2341" t="s">
        <v>309</v>
      </c>
      <c r="C2341">
        <v>2013</v>
      </c>
      <c r="D2341">
        <v>9.0401631191763592</v>
      </c>
      <c r="E2341">
        <v>22162204924.572601</v>
      </c>
      <c r="F2341">
        <v>803.269595420477</v>
      </c>
      <c r="G2341">
        <v>10.686999999999999</v>
      </c>
      <c r="H2341">
        <v>7.08265099891379</v>
      </c>
      <c r="I2341">
        <v>3.5251531712914899</v>
      </c>
      <c r="J2341">
        <v>5.2313737269553302</v>
      </c>
      <c r="K2341">
        <v>12.690435415529199</v>
      </c>
      <c r="L2341">
        <v>15.168880160853901</v>
      </c>
      <c r="M2341">
        <v>13.297885857998001</v>
      </c>
      <c r="N2341">
        <v>22310902766.2253</v>
      </c>
    </row>
    <row r="2342" spans="1:14" hidden="1" x14ac:dyDescent="0.25">
      <c r="A2342" t="s">
        <v>308</v>
      </c>
      <c r="B2342" t="s">
        <v>309</v>
      </c>
      <c r="C2342">
        <v>2014</v>
      </c>
      <c r="D2342">
        <v>8.3641546965956302</v>
      </c>
      <c r="E2342">
        <v>22731612922.190601</v>
      </c>
      <c r="F2342">
        <v>821.45522491173097</v>
      </c>
      <c r="G2342">
        <v>10.617000000000001</v>
      </c>
      <c r="H2342">
        <v>8.0353661958790497</v>
      </c>
      <c r="I2342">
        <v>6.0114828425044102</v>
      </c>
      <c r="J2342">
        <v>2.18298241690426</v>
      </c>
      <c r="K2342">
        <v>13.5829915227027</v>
      </c>
      <c r="L2342">
        <v>16.233885666540498</v>
      </c>
      <c r="M2342">
        <v>13.994910485859201</v>
      </c>
      <c r="N2342">
        <v>23065091325.5243</v>
      </c>
    </row>
    <row r="2343" spans="1:14" hidden="1" x14ac:dyDescent="0.25">
      <c r="A2343" t="s">
        <v>308</v>
      </c>
      <c r="B2343" t="s">
        <v>309</v>
      </c>
      <c r="C2343">
        <v>2015</v>
      </c>
      <c r="D2343">
        <v>7.8689089559089904</v>
      </c>
      <c r="E2343">
        <v>24360801286.763802</v>
      </c>
      <c r="F2343">
        <v>875.54363547486196</v>
      </c>
      <c r="G2343">
        <v>10.644</v>
      </c>
      <c r="H2343">
        <v>4.4090454332878597</v>
      </c>
      <c r="I2343">
        <v>3.9760532716297101</v>
      </c>
      <c r="J2343">
        <v>10.043308392208701</v>
      </c>
      <c r="K2343">
        <v>13.9897984541113</v>
      </c>
      <c r="L2343">
        <v>16.9926063388756</v>
      </c>
      <c r="M2343">
        <v>14.6863045680746</v>
      </c>
      <c r="N2343">
        <v>24704984111.0513</v>
      </c>
    </row>
    <row r="2344" spans="1:14" hidden="1" x14ac:dyDescent="0.25">
      <c r="A2344" t="s">
        <v>308</v>
      </c>
      <c r="B2344" t="s">
        <v>309</v>
      </c>
      <c r="C2344">
        <v>2016</v>
      </c>
      <c r="D2344">
        <v>8.7903433200463308</v>
      </c>
      <c r="E2344">
        <v>24524109483.529301</v>
      </c>
      <c r="F2344">
        <v>877.25645469673702</v>
      </c>
      <c r="G2344">
        <v>10.742000000000001</v>
      </c>
      <c r="H2344">
        <v>7.1503347875128203</v>
      </c>
      <c r="I2344">
        <v>0.43311371938152399</v>
      </c>
      <c r="J2344">
        <v>-0.68434663855188005</v>
      </c>
      <c r="K2344">
        <v>14.227110736729299</v>
      </c>
      <c r="L2344">
        <v>18.5759336570502</v>
      </c>
      <c r="M2344">
        <v>16.143749756906999</v>
      </c>
      <c r="N2344">
        <v>24843843665.682899</v>
      </c>
    </row>
    <row r="2345" spans="1:14" hidden="1" x14ac:dyDescent="0.25">
      <c r="A2345" t="s">
        <v>308</v>
      </c>
      <c r="B2345" t="s">
        <v>309</v>
      </c>
      <c r="C2345">
        <v>2017</v>
      </c>
      <c r="D2345">
        <v>3.6270961069660701</v>
      </c>
      <c r="E2345">
        <v>28971588940.363998</v>
      </c>
      <c r="F2345">
        <v>1034.2837490684601</v>
      </c>
      <c r="G2345">
        <v>10.66</v>
      </c>
      <c r="H2345">
        <v>8.2614125491508901</v>
      </c>
      <c r="I2345">
        <v>8.9772793564346607</v>
      </c>
      <c r="J2345">
        <v>-3.56432924017779</v>
      </c>
      <c r="K2345">
        <v>16.8538084482168</v>
      </c>
      <c r="L2345">
        <v>19.937328366262399</v>
      </c>
      <c r="M2345">
        <v>17.9993621205853</v>
      </c>
      <c r="N2345">
        <v>29263410261.848598</v>
      </c>
    </row>
    <row r="2346" spans="1:14" hidden="1" x14ac:dyDescent="0.25">
      <c r="A2346" t="s">
        <v>308</v>
      </c>
      <c r="B2346" t="s">
        <v>309</v>
      </c>
      <c r="C2346">
        <v>2018</v>
      </c>
      <c r="D2346">
        <v>4.0611633875106996</v>
      </c>
      <c r="E2346">
        <v>33111525237.148998</v>
      </c>
      <c r="F2346">
        <v>1179.19843190389</v>
      </c>
      <c r="G2346">
        <v>10.558999999999999</v>
      </c>
      <c r="H2346">
        <v>4.3558584680418004</v>
      </c>
      <c r="I2346">
        <v>7.6223761039793496</v>
      </c>
      <c r="J2346">
        <v>-8.3008051027161596</v>
      </c>
      <c r="K2346">
        <v>20.165791696052398</v>
      </c>
      <c r="L2346">
        <v>22.0168965987014</v>
      </c>
      <c r="M2346">
        <v>19.082826058393501</v>
      </c>
      <c r="N2346">
        <v>33328197894.509201</v>
      </c>
    </row>
    <row r="2347" spans="1:14" hidden="1" x14ac:dyDescent="0.25">
      <c r="A2347" t="s">
        <v>308</v>
      </c>
      <c r="B2347" t="s">
        <v>309</v>
      </c>
      <c r="C2347">
        <v>2019</v>
      </c>
      <c r="D2347">
        <v>5.5686854778492902</v>
      </c>
      <c r="E2347">
        <v>34186180699.025501</v>
      </c>
      <c r="F2347">
        <v>1203.1429470640101</v>
      </c>
      <c r="G2347">
        <v>10.388999999999999</v>
      </c>
      <c r="H2347">
        <v>4.6911559329249597</v>
      </c>
      <c r="I2347">
        <v>6.6570554311046699</v>
      </c>
      <c r="J2347">
        <v>-5.1296306901616804</v>
      </c>
      <c r="K2347">
        <v>21.701865275392201</v>
      </c>
      <c r="L2347">
        <v>22.401347908797899</v>
      </c>
      <c r="M2347">
        <v>19.809060239194299</v>
      </c>
      <c r="N2347">
        <v>34539791626.553902</v>
      </c>
    </row>
    <row r="2348" spans="1:14" hidden="1" x14ac:dyDescent="0.25">
      <c r="A2348" t="s">
        <v>308</v>
      </c>
      <c r="B2348" t="s">
        <v>309</v>
      </c>
      <c r="C2348">
        <v>2020</v>
      </c>
      <c r="D2348">
        <v>5.0523665528921198</v>
      </c>
      <c r="E2348">
        <v>33433659301.246601</v>
      </c>
      <c r="F2348">
        <v>1154.21517578318</v>
      </c>
      <c r="G2348">
        <v>12.975</v>
      </c>
      <c r="H2348">
        <v>3.2174023324111398</v>
      </c>
      <c r="I2348">
        <v>-2.3696206292072</v>
      </c>
      <c r="J2348">
        <v>-0.25165354206018897</v>
      </c>
      <c r="K2348">
        <v>20.164782930129299</v>
      </c>
      <c r="L2348">
        <v>19.365426671834701</v>
      </c>
      <c r="M2348">
        <v>15.773649731782401</v>
      </c>
      <c r="N2348">
        <v>33828751647.554298</v>
      </c>
    </row>
    <row r="2349" spans="1:14" hidden="1" x14ac:dyDescent="0.25">
      <c r="A2349" t="s">
        <v>308</v>
      </c>
      <c r="B2349" t="s">
        <v>309</v>
      </c>
      <c r="C2349">
        <v>2021</v>
      </c>
      <c r="D2349">
        <v>4.1496800336026398</v>
      </c>
      <c r="E2349">
        <v>36924841394.260498</v>
      </c>
      <c r="F2349">
        <v>1252.75076731986</v>
      </c>
      <c r="G2349">
        <v>12.186</v>
      </c>
      <c r="H2349">
        <v>6.7627121633126803</v>
      </c>
      <c r="I2349">
        <v>4.8381496141150002</v>
      </c>
      <c r="J2349">
        <v>-14.5240163530398</v>
      </c>
      <c r="K2349">
        <v>19.4418821873399</v>
      </c>
      <c r="L2349">
        <v>19.882121562856</v>
      </c>
      <c r="M2349">
        <v>17.485303278777199</v>
      </c>
      <c r="N2349">
        <v>37122384063.190002</v>
      </c>
    </row>
    <row r="2350" spans="1:14" hidden="1" x14ac:dyDescent="0.25">
      <c r="A2350" t="s">
        <v>308</v>
      </c>
      <c r="B2350" t="s">
        <v>309</v>
      </c>
      <c r="C2350">
        <v>2022</v>
      </c>
      <c r="D2350">
        <v>7.6507917679853001</v>
      </c>
      <c r="E2350">
        <v>41182939600.669998</v>
      </c>
      <c r="F2350">
        <v>1385.9106627501601</v>
      </c>
      <c r="G2350">
        <v>10.843999999999999</v>
      </c>
      <c r="H2350">
        <v>8.2411919532360507</v>
      </c>
      <c r="I2350">
        <v>5.6313145587174596</v>
      </c>
      <c r="J2350">
        <v>-7.4986725576383302</v>
      </c>
      <c r="N2350">
        <v>41421597989.093697</v>
      </c>
    </row>
    <row r="2351" spans="1:14" hidden="1" x14ac:dyDescent="0.25">
      <c r="A2351" t="s">
        <v>308</v>
      </c>
      <c r="B2351" t="s">
        <v>309</v>
      </c>
      <c r="C2351">
        <v>2023</v>
      </c>
      <c r="D2351">
        <v>7.11475951738199</v>
      </c>
      <c r="E2351">
        <v>40908073366.845497</v>
      </c>
      <c r="F2351">
        <v>1377.6260357129199</v>
      </c>
      <c r="G2351">
        <v>10.628</v>
      </c>
      <c r="H2351">
        <v>5.4161451848613398</v>
      </c>
      <c r="I2351">
        <v>1.9525446326434699</v>
      </c>
      <c r="J2351">
        <v>0.35851089086351701</v>
      </c>
      <c r="N2351">
        <v>41385089422.557701</v>
      </c>
    </row>
    <row r="2352" spans="1:14" hidden="1" x14ac:dyDescent="0.25">
      <c r="A2352" t="s">
        <v>308</v>
      </c>
      <c r="B2352" t="s">
        <v>309</v>
      </c>
      <c r="C2352">
        <v>2024</v>
      </c>
      <c r="G2352">
        <v>10.706</v>
      </c>
      <c r="N2352"/>
    </row>
    <row r="2353" spans="1:14" hidden="1" x14ac:dyDescent="0.25">
      <c r="A2353" t="s">
        <v>308</v>
      </c>
      <c r="B2353" t="s">
        <v>309</v>
      </c>
      <c r="C2353">
        <v>2025</v>
      </c>
      <c r="N2353"/>
    </row>
    <row r="2354" spans="1:14" hidden="1" x14ac:dyDescent="0.25">
      <c r="A2354" t="s">
        <v>310</v>
      </c>
      <c r="B2354" t="s">
        <v>311</v>
      </c>
      <c r="C2354">
        <v>2010</v>
      </c>
      <c r="E2354">
        <v>47562844.6104251</v>
      </c>
      <c r="F2354">
        <v>4735.9200050209201</v>
      </c>
      <c r="H2354">
        <v>-9.8557900773052705</v>
      </c>
      <c r="I2354">
        <v>-0.15997691123855901</v>
      </c>
      <c r="J2354">
        <v>49.7848772152702</v>
      </c>
      <c r="N2354">
        <v>57343262.811140299</v>
      </c>
    </row>
    <row r="2355" spans="1:14" hidden="1" x14ac:dyDescent="0.25">
      <c r="A2355" t="s">
        <v>310</v>
      </c>
      <c r="B2355" t="s">
        <v>311</v>
      </c>
      <c r="C2355">
        <v>2011</v>
      </c>
      <c r="D2355">
        <v>0.30030030030030003</v>
      </c>
      <c r="E2355">
        <v>65444173.776272498</v>
      </c>
      <c r="F2355">
        <v>6480.9045133959698</v>
      </c>
      <c r="H2355">
        <v>7.4538947049041404</v>
      </c>
      <c r="I2355">
        <v>14.3946334157295</v>
      </c>
      <c r="J2355">
        <v>30.193904771824101</v>
      </c>
      <c r="N2355">
        <v>80826669.216958493</v>
      </c>
    </row>
    <row r="2356" spans="1:14" hidden="1" x14ac:dyDescent="0.25">
      <c r="A2356" t="s">
        <v>310</v>
      </c>
      <c r="B2356" t="s">
        <v>311</v>
      </c>
      <c r="C2356">
        <v>2012</v>
      </c>
      <c r="D2356">
        <v>-0.12475049900197099</v>
      </c>
      <c r="E2356">
        <v>100794924.670417</v>
      </c>
      <c r="F2356">
        <v>9817.3687221600394</v>
      </c>
      <c r="H2356">
        <v>17.5446496245365</v>
      </c>
      <c r="I2356">
        <v>25.279320502218901</v>
      </c>
      <c r="J2356">
        <v>34.586970315900302</v>
      </c>
      <c r="N2356">
        <v>121406064.310865</v>
      </c>
    </row>
    <row r="2357" spans="1:14" hidden="1" x14ac:dyDescent="0.25">
      <c r="A2357" t="s">
        <v>310</v>
      </c>
      <c r="B2357" t="s">
        <v>311</v>
      </c>
      <c r="C2357">
        <v>2013</v>
      </c>
      <c r="E2357">
        <v>94385014.942584202</v>
      </c>
      <c r="F2357">
        <v>8974.5188687443297</v>
      </c>
      <c r="H2357">
        <v>-9.1919893214734696</v>
      </c>
      <c r="I2357">
        <v>3.6477404166362501</v>
      </c>
      <c r="J2357">
        <v>48.582994152765501</v>
      </c>
      <c r="N2357">
        <v>118560095.04160599</v>
      </c>
    </row>
    <row r="2358" spans="1:14" hidden="1" x14ac:dyDescent="0.25">
      <c r="A2358" t="s">
        <v>310</v>
      </c>
      <c r="B2358" t="s">
        <v>311</v>
      </c>
      <c r="C2358">
        <v>2014</v>
      </c>
      <c r="E2358">
        <v>98752257.045322195</v>
      </c>
      <c r="F2358">
        <v>9193.0978444723696</v>
      </c>
      <c r="H2358">
        <v>0.42769886981118099</v>
      </c>
      <c r="I2358">
        <v>16.423335638610901</v>
      </c>
      <c r="J2358">
        <v>26.358378505895502</v>
      </c>
      <c r="K2358">
        <v>87.102341125100907</v>
      </c>
      <c r="L2358">
        <v>85.632218308057602</v>
      </c>
      <c r="M2358">
        <v>20.108825959168001</v>
      </c>
      <c r="N2358">
        <v>121387295.103025</v>
      </c>
    </row>
    <row r="2359" spans="1:14" hidden="1" x14ac:dyDescent="0.25">
      <c r="A2359" t="s">
        <v>310</v>
      </c>
      <c r="B2359" t="s">
        <v>311</v>
      </c>
      <c r="C2359">
        <v>2015</v>
      </c>
      <c r="E2359">
        <v>84383388.644857302</v>
      </c>
      <c r="F2359">
        <v>7703.4314994392298</v>
      </c>
      <c r="H2359">
        <v>-8.1893500010976208</v>
      </c>
      <c r="I2359">
        <v>2.6980172736751098</v>
      </c>
      <c r="J2359">
        <v>-19.7926487086071</v>
      </c>
      <c r="K2359">
        <v>95.700323780720893</v>
      </c>
      <c r="L2359">
        <v>86.599511704631794</v>
      </c>
      <c r="M2359">
        <v>17.075072728501301</v>
      </c>
      <c r="N2359">
        <v>116082379.68510801</v>
      </c>
    </row>
    <row r="2360" spans="1:14" hidden="1" x14ac:dyDescent="0.25">
      <c r="A2360" t="s">
        <v>310</v>
      </c>
      <c r="B2360" t="s">
        <v>311</v>
      </c>
      <c r="C2360">
        <v>2016</v>
      </c>
      <c r="E2360">
        <v>97276023.078434601</v>
      </c>
      <c r="F2360">
        <v>8724.3070025501893</v>
      </c>
      <c r="H2360">
        <v>26.2510936824673</v>
      </c>
      <c r="I2360">
        <v>4.3632405390558802</v>
      </c>
      <c r="J2360">
        <v>2.1375973271836801</v>
      </c>
      <c r="K2360">
        <v>89.032473560084199</v>
      </c>
      <c r="L2360">
        <v>94.096941071353797</v>
      </c>
      <c r="M2360">
        <v>25.312725879167498</v>
      </c>
      <c r="N2360">
        <v>133308308.005729</v>
      </c>
    </row>
    <row r="2361" spans="1:14" hidden="1" x14ac:dyDescent="0.25">
      <c r="A2361" t="s">
        <v>310</v>
      </c>
      <c r="B2361" t="s">
        <v>311</v>
      </c>
      <c r="C2361">
        <v>2017</v>
      </c>
      <c r="E2361">
        <v>108862278.51651099</v>
      </c>
      <c r="F2361">
        <v>9613.4120908257501</v>
      </c>
      <c r="H2361">
        <v>14.9235600448444</v>
      </c>
      <c r="I2361">
        <v>-6.0112299865351604</v>
      </c>
      <c r="J2361">
        <v>12.961263318691</v>
      </c>
      <c r="K2361">
        <v>90.983872040852205</v>
      </c>
      <c r="L2361">
        <v>92.815380711486199</v>
      </c>
      <c r="M2361">
        <v>22.6523815757308</v>
      </c>
      <c r="N2361">
        <v>152302863.33538401</v>
      </c>
    </row>
    <row r="2362" spans="1:14" hidden="1" x14ac:dyDescent="0.25">
      <c r="A2362" t="s">
        <v>310</v>
      </c>
      <c r="B2362" t="s">
        <v>311</v>
      </c>
      <c r="C2362">
        <v>2018</v>
      </c>
      <c r="E2362">
        <v>130937589.753517</v>
      </c>
      <c r="F2362">
        <v>11408.6947593898</v>
      </c>
      <c r="H2362">
        <v>18.472438677384499</v>
      </c>
      <c r="I2362">
        <v>-1.2191220145697801</v>
      </c>
      <c r="J2362">
        <v>7.3294255216998598</v>
      </c>
      <c r="K2362">
        <v>78.476587167525906</v>
      </c>
      <c r="L2362">
        <v>102.74255469100299</v>
      </c>
      <c r="M2362">
        <v>28.856575377627902</v>
      </c>
      <c r="N2362">
        <v>175662111.50343099</v>
      </c>
    </row>
    <row r="2363" spans="1:14" hidden="1" x14ac:dyDescent="0.25">
      <c r="A2363" t="s">
        <v>310</v>
      </c>
      <c r="B2363" t="s">
        <v>311</v>
      </c>
      <c r="C2363">
        <v>2019</v>
      </c>
      <c r="E2363">
        <v>124871111.37797301</v>
      </c>
      <c r="F2363">
        <v>10776.8284610316</v>
      </c>
      <c r="H2363">
        <v>-4.7285061981347196</v>
      </c>
      <c r="I2363">
        <v>8.4867365919310895</v>
      </c>
      <c r="J2363">
        <v>4.4767503289980599</v>
      </c>
      <c r="K2363">
        <v>89.740230892452701</v>
      </c>
      <c r="L2363">
        <v>129.06562273837699</v>
      </c>
      <c r="M2363">
        <v>34.227770086148603</v>
      </c>
      <c r="N2363">
        <v>176651639.18175599</v>
      </c>
    </row>
    <row r="2364" spans="1:14" hidden="1" x14ac:dyDescent="0.25">
      <c r="A2364" t="s">
        <v>310</v>
      </c>
      <c r="B2364" t="s">
        <v>311</v>
      </c>
      <c r="C2364">
        <v>2020</v>
      </c>
      <c r="E2364">
        <v>124530027.301054</v>
      </c>
      <c r="F2364">
        <v>10695.6993301601</v>
      </c>
      <c r="H2364">
        <v>4.3310539266538104</v>
      </c>
      <c r="I2364">
        <v>1.98181949377276</v>
      </c>
      <c r="J2364">
        <v>2.5958926514263401</v>
      </c>
      <c r="K2364">
        <v>103.72578674749199</v>
      </c>
      <c r="L2364">
        <v>138.99584517787099</v>
      </c>
      <c r="M2364">
        <v>44.402265094560804</v>
      </c>
      <c r="N2364">
        <v>187208047.962679</v>
      </c>
    </row>
    <row r="2365" spans="1:14" hidden="1" x14ac:dyDescent="0.25">
      <c r="A2365" t="s">
        <v>310</v>
      </c>
      <c r="B2365" t="s">
        <v>311</v>
      </c>
      <c r="C2365">
        <v>2021</v>
      </c>
      <c r="E2365">
        <v>175513984.50008401</v>
      </c>
      <c r="F2365">
        <v>14989.664745075101</v>
      </c>
      <c r="H2365">
        <v>18.0815764631453</v>
      </c>
      <c r="I2365">
        <v>7.2065946659143902</v>
      </c>
      <c r="J2365">
        <v>3.7584529502946098</v>
      </c>
      <c r="N2365">
        <v>263806198.14186499</v>
      </c>
    </row>
    <row r="2366" spans="1:14" hidden="1" x14ac:dyDescent="0.25">
      <c r="A2366" t="s">
        <v>310</v>
      </c>
      <c r="B2366" t="s">
        <v>311</v>
      </c>
      <c r="C2366">
        <v>2022</v>
      </c>
      <c r="E2366">
        <v>156803087.30249599</v>
      </c>
      <c r="F2366">
        <v>13287.271189093801</v>
      </c>
      <c r="H2366">
        <v>-10.8014231608239</v>
      </c>
      <c r="I2366">
        <v>3.0226362749946398</v>
      </c>
      <c r="J2366">
        <v>1.8912535139693001</v>
      </c>
      <c r="N2366">
        <v>254436437.63877001</v>
      </c>
    </row>
    <row r="2367" spans="1:14" hidden="1" x14ac:dyDescent="0.25">
      <c r="A2367" t="s">
        <v>310</v>
      </c>
      <c r="B2367" t="s">
        <v>311</v>
      </c>
      <c r="C2367">
        <v>2023</v>
      </c>
      <c r="E2367">
        <v>154170289.321861</v>
      </c>
      <c r="F2367">
        <v>12982.7612060515</v>
      </c>
      <c r="H2367">
        <v>5.3738183330437597</v>
      </c>
      <c r="I2367">
        <v>0.59069967593119099</v>
      </c>
      <c r="J2367">
        <v>1.2470303156537299</v>
      </c>
      <c r="N2367">
        <v>262445000.24810901</v>
      </c>
    </row>
    <row r="2368" spans="1:14" hidden="1" x14ac:dyDescent="0.25">
      <c r="A2368" t="s">
        <v>310</v>
      </c>
      <c r="B2368" t="s">
        <v>311</v>
      </c>
      <c r="C2368">
        <v>2024</v>
      </c>
      <c r="N2368"/>
    </row>
    <row r="2369" spans="1:14" hidden="1" x14ac:dyDescent="0.25">
      <c r="A2369" t="s">
        <v>310</v>
      </c>
      <c r="B2369" t="s">
        <v>311</v>
      </c>
      <c r="C2369">
        <v>2025</v>
      </c>
      <c r="N2369"/>
    </row>
    <row r="2370" spans="1:14" hidden="1" x14ac:dyDescent="0.25">
      <c r="A2370" t="s">
        <v>312</v>
      </c>
      <c r="B2370" t="s">
        <v>313</v>
      </c>
      <c r="C2370">
        <v>2010</v>
      </c>
      <c r="D2370">
        <v>2.3020238595857201</v>
      </c>
      <c r="E2370">
        <v>146517541181.254</v>
      </c>
      <c r="F2370">
        <v>33676.774123992502</v>
      </c>
      <c r="G2370">
        <v>6.5570000000000004</v>
      </c>
      <c r="H2370">
        <v>3.1595927801634902</v>
      </c>
      <c r="I2370">
        <v>1.44462128410649</v>
      </c>
      <c r="J2370">
        <v>-2.3405948527236702</v>
      </c>
      <c r="K2370">
        <v>34.232790077799997</v>
      </c>
      <c r="L2370">
        <v>32.399361666551897</v>
      </c>
      <c r="M2370">
        <v>26.1523000658988</v>
      </c>
      <c r="N2370">
        <v>139234248471.13901</v>
      </c>
    </row>
    <row r="2371" spans="1:14" hidden="1" x14ac:dyDescent="0.25">
      <c r="A2371" t="s">
        <v>312</v>
      </c>
      <c r="B2371" t="s">
        <v>313</v>
      </c>
      <c r="C2371">
        <v>2011</v>
      </c>
      <c r="D2371">
        <v>4.0279066739204001</v>
      </c>
      <c r="E2371">
        <v>168295307149.45999</v>
      </c>
      <c r="F2371">
        <v>38388.528090661603</v>
      </c>
      <c r="G2371">
        <v>6.4909999999999997</v>
      </c>
      <c r="H2371">
        <v>2.4677345011340601</v>
      </c>
      <c r="I2371">
        <v>2.2413422154251599</v>
      </c>
      <c r="J2371">
        <v>-2.8657021926417001</v>
      </c>
      <c r="K2371">
        <v>40.086095855043901</v>
      </c>
      <c r="L2371">
        <v>33.858639628221397</v>
      </c>
      <c r="M2371">
        <v>25.6666291132704</v>
      </c>
      <c r="N2371">
        <v>160666204294.73401</v>
      </c>
    </row>
    <row r="2372" spans="1:14" hidden="1" x14ac:dyDescent="0.25">
      <c r="A2372" t="s">
        <v>312</v>
      </c>
      <c r="B2372" t="s">
        <v>313</v>
      </c>
      <c r="C2372">
        <v>2012</v>
      </c>
      <c r="D2372">
        <v>1.0599131844563201</v>
      </c>
      <c r="E2372">
        <v>176210710655.20801</v>
      </c>
      <c r="F2372">
        <v>39974.299733492502</v>
      </c>
      <c r="G2372">
        <v>6.931</v>
      </c>
      <c r="H2372">
        <v>-0.18964168142568399</v>
      </c>
      <c r="I2372">
        <v>2.2894629674209002</v>
      </c>
      <c r="J2372">
        <v>-3.9085609811825601</v>
      </c>
      <c r="K2372">
        <v>35.030433023439699</v>
      </c>
      <c r="L2372">
        <v>33.1506156491673</v>
      </c>
      <c r="M2372">
        <v>26.9094457778146</v>
      </c>
      <c r="N2372">
        <v>168876091936.70801</v>
      </c>
    </row>
    <row r="2373" spans="1:14" hidden="1" x14ac:dyDescent="0.25">
      <c r="A2373" t="s">
        <v>312</v>
      </c>
      <c r="B2373" t="s">
        <v>313</v>
      </c>
      <c r="C2373">
        <v>2013</v>
      </c>
      <c r="D2373">
        <v>1.1344226644581701</v>
      </c>
      <c r="E2373">
        <v>190909855416.34</v>
      </c>
      <c r="F2373">
        <v>42977.388040867998</v>
      </c>
      <c r="G2373">
        <v>5.8390000000000004</v>
      </c>
      <c r="H2373">
        <v>4.1610248197394997</v>
      </c>
      <c r="I2373">
        <v>2.7601795895371599</v>
      </c>
      <c r="J2373">
        <v>-3.0574115361448801</v>
      </c>
      <c r="K2373">
        <v>33.091543275901302</v>
      </c>
      <c r="L2373">
        <v>32.5004274110062</v>
      </c>
      <c r="M2373">
        <v>26.715640665472499</v>
      </c>
      <c r="N2373">
        <v>183385712392.82599</v>
      </c>
    </row>
    <row r="2374" spans="1:14" hidden="1" x14ac:dyDescent="0.25">
      <c r="A2374" t="s">
        <v>312</v>
      </c>
      <c r="B2374" t="s">
        <v>313</v>
      </c>
      <c r="C2374">
        <v>2014</v>
      </c>
      <c r="D2374">
        <v>1.2275075059739999</v>
      </c>
      <c r="E2374">
        <v>201337554959.48999</v>
      </c>
      <c r="F2374">
        <v>44578.225386801598</v>
      </c>
      <c r="G2374">
        <v>5.4279999999999999</v>
      </c>
      <c r="H2374">
        <v>0.48110943897887598</v>
      </c>
      <c r="I2374">
        <v>3.7543194150939501</v>
      </c>
      <c r="J2374">
        <v>-3.0912993181171999</v>
      </c>
      <c r="K2374">
        <v>32.356416796113699</v>
      </c>
      <c r="L2374">
        <v>32.674662853987897</v>
      </c>
      <c r="M2374">
        <v>26.8505144232156</v>
      </c>
      <c r="N2374">
        <v>193229267483.34</v>
      </c>
    </row>
    <row r="2375" spans="1:14" hidden="1" x14ac:dyDescent="0.25">
      <c r="A2375" t="s">
        <v>312</v>
      </c>
      <c r="B2375" t="s">
        <v>313</v>
      </c>
      <c r="C2375">
        <v>2015</v>
      </c>
      <c r="D2375">
        <v>0.29270462813610099</v>
      </c>
      <c r="E2375">
        <v>178104220784.88101</v>
      </c>
      <c r="F2375">
        <v>38639.350194142702</v>
      </c>
      <c r="G2375">
        <v>5.415</v>
      </c>
      <c r="H2375">
        <v>1.4440385003646601</v>
      </c>
      <c r="I2375">
        <v>3.7340357729115401</v>
      </c>
      <c r="J2375">
        <v>-2.6179752290053</v>
      </c>
      <c r="K2375">
        <v>31.536873964846901</v>
      </c>
      <c r="L2375">
        <v>32.7345779316123</v>
      </c>
      <c r="M2375">
        <v>27.411715877633601</v>
      </c>
      <c r="N2375">
        <v>172197562719.01501</v>
      </c>
    </row>
    <row r="2376" spans="1:14" hidden="1" x14ac:dyDescent="0.25">
      <c r="A2376" t="s">
        <v>312</v>
      </c>
      <c r="B2376" t="s">
        <v>313</v>
      </c>
      <c r="C2376">
        <v>2016</v>
      </c>
      <c r="D2376">
        <v>0.64624028445452397</v>
      </c>
      <c r="E2376">
        <v>188898209220.16699</v>
      </c>
      <c r="F2376">
        <v>40070.895657743102</v>
      </c>
      <c r="G2376">
        <v>5.1470000000000002</v>
      </c>
      <c r="H2376">
        <v>2.4104325743199402</v>
      </c>
      <c r="I2376">
        <v>3.7483114523663099</v>
      </c>
      <c r="J2376">
        <v>-2.1260980408191199</v>
      </c>
      <c r="K2376">
        <v>30.728221494193999</v>
      </c>
      <c r="L2376">
        <v>32.3754869047049</v>
      </c>
      <c r="M2376">
        <v>27.277166242256499</v>
      </c>
      <c r="N2376">
        <v>182801552357.25101</v>
      </c>
    </row>
    <row r="2377" spans="1:14" hidden="1" x14ac:dyDescent="0.25">
      <c r="A2377" t="s">
        <v>312</v>
      </c>
      <c r="B2377" t="s">
        <v>313</v>
      </c>
      <c r="C2377">
        <v>2017</v>
      </c>
      <c r="D2377">
        <v>1.85078767452536</v>
      </c>
      <c r="E2377">
        <v>206566916732.29199</v>
      </c>
      <c r="F2377">
        <v>42913.186956185004</v>
      </c>
      <c r="G2377">
        <v>4.7359999999999998</v>
      </c>
      <c r="H2377">
        <v>3.6169325439458202</v>
      </c>
      <c r="I2377">
        <v>3.3972825044488699</v>
      </c>
      <c r="J2377">
        <v>-2.8090676092362901</v>
      </c>
      <c r="K2377">
        <v>29.921310246144099</v>
      </c>
      <c r="L2377">
        <v>32.153413546869203</v>
      </c>
      <c r="M2377">
        <v>27.331042500791099</v>
      </c>
      <c r="N2377">
        <v>198736921883.604</v>
      </c>
    </row>
    <row r="2378" spans="1:14" hidden="1" x14ac:dyDescent="0.25">
      <c r="A2378" t="s">
        <v>312</v>
      </c>
      <c r="B2378" t="s">
        <v>313</v>
      </c>
      <c r="C2378">
        <v>2018</v>
      </c>
      <c r="D2378">
        <v>1.5982970380169601</v>
      </c>
      <c r="E2378">
        <v>211846555690.73599</v>
      </c>
      <c r="F2378">
        <v>43228.697647377099</v>
      </c>
      <c r="G2378">
        <v>4.335</v>
      </c>
      <c r="H2378">
        <v>1.7531271050093</v>
      </c>
      <c r="I2378">
        <v>3.4994970304559301</v>
      </c>
      <c r="J2378">
        <v>-4.0482139426156598</v>
      </c>
      <c r="K2378">
        <v>29.704167251847799</v>
      </c>
      <c r="L2378">
        <v>32.0327461925121</v>
      </c>
      <c r="M2378">
        <v>27.482162045640901</v>
      </c>
      <c r="N2378">
        <v>204160040592.513</v>
      </c>
    </row>
    <row r="2379" spans="1:14" hidden="1" x14ac:dyDescent="0.25">
      <c r="A2379" t="s">
        <v>312</v>
      </c>
      <c r="B2379" t="s">
        <v>313</v>
      </c>
      <c r="C2379">
        <v>2019</v>
      </c>
      <c r="D2379">
        <v>1.6196319018404799</v>
      </c>
      <c r="E2379">
        <v>212846907683.439</v>
      </c>
      <c r="F2379">
        <v>42747.209929996599</v>
      </c>
      <c r="G2379">
        <v>4.109</v>
      </c>
      <c r="H2379">
        <v>3.08556630950096</v>
      </c>
      <c r="I2379">
        <v>2.3619621778560398</v>
      </c>
      <c r="J2379">
        <v>-2.7930650212891401</v>
      </c>
      <c r="K2379">
        <v>30.086221465604002</v>
      </c>
      <c r="L2379">
        <v>32.792664242049099</v>
      </c>
      <c r="M2379">
        <v>28.1697748200882</v>
      </c>
      <c r="N2379">
        <v>207518405665.81601</v>
      </c>
    </row>
    <row r="2380" spans="1:14" hidden="1" x14ac:dyDescent="0.25">
      <c r="A2380" t="s">
        <v>312</v>
      </c>
      <c r="B2380" t="s">
        <v>313</v>
      </c>
      <c r="C2380">
        <v>2020</v>
      </c>
      <c r="D2380">
        <v>1.71456170007245</v>
      </c>
      <c r="E2380">
        <v>212697530897.56</v>
      </c>
      <c r="F2380">
        <v>41785.692290589803</v>
      </c>
      <c r="G2380">
        <v>4.5949999999999998</v>
      </c>
      <c r="H2380">
        <v>1.9551516537865701</v>
      </c>
      <c r="I2380">
        <v>-0.42490645757311502</v>
      </c>
      <c r="J2380">
        <v>-1.12865212882116</v>
      </c>
      <c r="K2380">
        <v>36.402848240201003</v>
      </c>
      <c r="L2380">
        <v>31.736560647820699</v>
      </c>
      <c r="M2380">
        <v>27.3768537037489</v>
      </c>
      <c r="N2380">
        <v>208606894464.65399</v>
      </c>
    </row>
    <row r="2381" spans="1:14" hidden="1" x14ac:dyDescent="0.25">
      <c r="A2381" t="s">
        <v>312</v>
      </c>
      <c r="B2381" t="s">
        <v>313</v>
      </c>
      <c r="C2381">
        <v>2021</v>
      </c>
      <c r="D2381">
        <v>3.9411206077872798</v>
      </c>
      <c r="E2381">
        <v>253644079784.97699</v>
      </c>
      <c r="F2381">
        <v>49624.181672955303</v>
      </c>
      <c r="G2381">
        <v>3.7759999999999998</v>
      </c>
      <c r="H2381">
        <v>4.5781624551768099</v>
      </c>
      <c r="I2381">
        <v>4.5462476385287802</v>
      </c>
      <c r="J2381">
        <v>-5.8365201315089896</v>
      </c>
      <c r="K2381">
        <v>33.6507867705769</v>
      </c>
      <c r="L2381">
        <v>32.829440406646597</v>
      </c>
      <c r="M2381">
        <v>29.0601312027406</v>
      </c>
      <c r="N2381">
        <v>246933088131.27701</v>
      </c>
    </row>
    <row r="2382" spans="1:14" hidden="1" x14ac:dyDescent="0.25">
      <c r="A2382" t="s">
        <v>312</v>
      </c>
      <c r="B2382" t="s">
        <v>313</v>
      </c>
      <c r="C2382">
        <v>2022</v>
      </c>
      <c r="D2382">
        <v>7.1722247601644096</v>
      </c>
      <c r="E2382">
        <v>246733522841.353</v>
      </c>
      <c r="F2382">
        <v>48216.509583630199</v>
      </c>
      <c r="G2382">
        <v>3.2970000000000002</v>
      </c>
      <c r="H2382">
        <v>5.5870875587701097</v>
      </c>
      <c r="I2382">
        <v>2.7748426484211999</v>
      </c>
      <c r="J2382">
        <v>-8.7654563626122108</v>
      </c>
      <c r="K2382">
        <v>35.9255939135397</v>
      </c>
      <c r="L2382">
        <v>33.610294708210098</v>
      </c>
      <c r="M2382">
        <v>29.933856518074499</v>
      </c>
      <c r="N2382">
        <v>239404000803.12</v>
      </c>
    </row>
    <row r="2383" spans="1:14" hidden="1" x14ac:dyDescent="0.25">
      <c r="A2383" t="s">
        <v>312</v>
      </c>
      <c r="B2383" t="s">
        <v>313</v>
      </c>
      <c r="C2383">
        <v>2023</v>
      </c>
      <c r="D2383">
        <v>5.7331628303495696</v>
      </c>
      <c r="E2383">
        <v>252175506110.168</v>
      </c>
      <c r="F2383">
        <v>48280.811416623801</v>
      </c>
      <c r="G2383">
        <v>3.7290000000000001</v>
      </c>
      <c r="H2383">
        <v>4.7585491672136602</v>
      </c>
      <c r="I2383">
        <v>0.73330217167497802</v>
      </c>
      <c r="J2383">
        <v>-6.76716667289858</v>
      </c>
      <c r="N2383">
        <v>244146718394.27701</v>
      </c>
    </row>
    <row r="2384" spans="1:14" hidden="1" x14ac:dyDescent="0.25">
      <c r="A2384" t="s">
        <v>312</v>
      </c>
      <c r="B2384" t="s">
        <v>313</v>
      </c>
      <c r="C2384">
        <v>2024</v>
      </c>
      <c r="D2384">
        <v>2.9227978230195699</v>
      </c>
      <c r="G2384">
        <v>4.8689999999999998</v>
      </c>
      <c r="N2384"/>
    </row>
    <row r="2385" spans="1:14" hidden="1" x14ac:dyDescent="0.25">
      <c r="A2385" t="s">
        <v>312</v>
      </c>
      <c r="B2385" t="s">
        <v>313</v>
      </c>
      <c r="C2385">
        <v>2025</v>
      </c>
      <c r="N2385"/>
    </row>
    <row r="2386" spans="1:14" hidden="1" x14ac:dyDescent="0.25">
      <c r="A2386" t="s">
        <v>314</v>
      </c>
      <c r="B2386" t="s">
        <v>315</v>
      </c>
      <c r="C2386">
        <v>2010</v>
      </c>
      <c r="D2386">
        <v>3.2565795907862398</v>
      </c>
      <c r="E2386">
        <v>64993498049.414803</v>
      </c>
      <c r="F2386">
        <v>23570.179814732499</v>
      </c>
      <c r="G2386">
        <v>3.9350000000000001</v>
      </c>
      <c r="H2386">
        <v>14.374991214333599</v>
      </c>
      <c r="I2386">
        <v>2.4719985658277301</v>
      </c>
      <c r="J2386">
        <v>7.5947636174469801</v>
      </c>
      <c r="N2386">
        <v>61422626788.0364</v>
      </c>
    </row>
    <row r="2387" spans="1:14" hidden="1" x14ac:dyDescent="0.25">
      <c r="A2387" t="s">
        <v>314</v>
      </c>
      <c r="B2387" t="s">
        <v>315</v>
      </c>
      <c r="C2387">
        <v>2011</v>
      </c>
      <c r="D2387">
        <v>4.0421886711638999</v>
      </c>
      <c r="E2387">
        <v>77497529258.777603</v>
      </c>
      <c r="F2387">
        <v>25188.007415188498</v>
      </c>
      <c r="G2387">
        <v>3.9580000000000002</v>
      </c>
      <c r="H2387">
        <v>15.884491777401999</v>
      </c>
      <c r="I2387">
        <v>2.8946097354119198</v>
      </c>
      <c r="J2387">
        <v>11.4435714770699</v>
      </c>
      <c r="N2387">
        <v>73359687906.371902</v>
      </c>
    </row>
    <row r="2388" spans="1:14" hidden="1" x14ac:dyDescent="0.25">
      <c r="A2388" t="s">
        <v>314</v>
      </c>
      <c r="B2388" t="s">
        <v>315</v>
      </c>
      <c r="C2388">
        <v>2012</v>
      </c>
      <c r="D2388">
        <v>2.9477349525720902</v>
      </c>
      <c r="E2388">
        <v>87408842652.795807</v>
      </c>
      <c r="F2388">
        <v>24642.2978768596</v>
      </c>
      <c r="G2388">
        <v>3.7650000000000001</v>
      </c>
      <c r="H2388">
        <v>3.6064342687494699</v>
      </c>
      <c r="I2388">
        <v>8.8631222555701807</v>
      </c>
      <c r="J2388">
        <v>8.9906850723177296</v>
      </c>
      <c r="N2388">
        <v>82904291287.3862</v>
      </c>
    </row>
    <row r="2389" spans="1:14" hidden="1" x14ac:dyDescent="0.25">
      <c r="A2389" t="s">
        <v>314</v>
      </c>
      <c r="B2389" t="s">
        <v>315</v>
      </c>
      <c r="C2389">
        <v>2013</v>
      </c>
      <c r="D2389">
        <v>1.0535482026593199</v>
      </c>
      <c r="E2389">
        <v>89936020806.241898</v>
      </c>
      <c r="F2389">
        <v>23458.023384005301</v>
      </c>
      <c r="G2389">
        <v>3.5470000000000002</v>
      </c>
      <c r="H2389">
        <v>-2.2204118530219401</v>
      </c>
      <c r="I2389">
        <v>5.2277040814594198</v>
      </c>
      <c r="J2389">
        <v>5.8799209167223898</v>
      </c>
      <c r="N2389">
        <v>86700650195.058502</v>
      </c>
    </row>
    <row r="2390" spans="1:14" hidden="1" x14ac:dyDescent="0.25">
      <c r="A2390" t="s">
        <v>314</v>
      </c>
      <c r="B2390" t="s">
        <v>315</v>
      </c>
      <c r="C2390">
        <v>2014</v>
      </c>
      <c r="D2390">
        <v>1.01401483924156</v>
      </c>
      <c r="E2390">
        <v>92699089726.918106</v>
      </c>
      <c r="F2390">
        <v>23160.6502252547</v>
      </c>
      <c r="G2390">
        <v>3.4489999999999998</v>
      </c>
      <c r="H2390">
        <v>1.75729954907395</v>
      </c>
      <c r="I2390">
        <v>1.2922522941108101</v>
      </c>
      <c r="J2390">
        <v>4.6299581538030097</v>
      </c>
      <c r="N2390">
        <v>88413003901.170395</v>
      </c>
    </row>
    <row r="2391" spans="1:14" hidden="1" x14ac:dyDescent="0.25">
      <c r="A2391" t="s">
        <v>314</v>
      </c>
      <c r="B2391" t="s">
        <v>315</v>
      </c>
      <c r="C2391">
        <v>2015</v>
      </c>
      <c r="D2391">
        <v>6.5290133028659894E-2</v>
      </c>
      <c r="E2391">
        <v>78710793237.971405</v>
      </c>
      <c r="F2391">
        <v>18808.307792183899</v>
      </c>
      <c r="G2391">
        <v>3.4009999999999998</v>
      </c>
      <c r="H2391">
        <v>-19.146472518816601</v>
      </c>
      <c r="I2391">
        <v>5.0170579971904496</v>
      </c>
      <c r="J2391">
        <v>-13.762935186883301</v>
      </c>
      <c r="N2391">
        <v>76448114434.330307</v>
      </c>
    </row>
    <row r="2392" spans="1:14" hidden="1" x14ac:dyDescent="0.25">
      <c r="A2392" t="s">
        <v>314</v>
      </c>
      <c r="B2392" t="s">
        <v>315</v>
      </c>
      <c r="C2392">
        <v>2016</v>
      </c>
      <c r="D2392">
        <v>1.1092080580702699</v>
      </c>
      <c r="E2392">
        <v>75128738621.586502</v>
      </c>
      <c r="F2392">
        <v>17110.189746054501</v>
      </c>
      <c r="G2392">
        <v>3.266</v>
      </c>
      <c r="H2392">
        <v>-9.1362752760545192</v>
      </c>
      <c r="I2392">
        <v>5.04642394571691</v>
      </c>
      <c r="J2392">
        <v>-16.554846633600199</v>
      </c>
      <c r="N2392">
        <v>73063719115.734695</v>
      </c>
    </row>
    <row r="2393" spans="1:14" hidden="1" x14ac:dyDescent="0.25">
      <c r="A2393" t="s">
        <v>314</v>
      </c>
      <c r="B2393" t="s">
        <v>315</v>
      </c>
      <c r="C2393">
        <v>2017</v>
      </c>
      <c r="D2393">
        <v>1.58909413567799</v>
      </c>
      <c r="E2393">
        <v>80856697009.102707</v>
      </c>
      <c r="F2393">
        <v>17820.0661809335</v>
      </c>
      <c r="G2393">
        <v>2.5219999999999998</v>
      </c>
      <c r="H2393">
        <v>7.29794329780007</v>
      </c>
      <c r="I2393">
        <v>0.30405756592244898</v>
      </c>
      <c r="J2393">
        <v>-13.614394367189901</v>
      </c>
      <c r="N2393">
        <v>77933420026.007797</v>
      </c>
    </row>
    <row r="2394" spans="1:14" hidden="1" x14ac:dyDescent="0.25">
      <c r="A2394" t="s">
        <v>314</v>
      </c>
      <c r="B2394" t="s">
        <v>315</v>
      </c>
      <c r="C2394">
        <v>2018</v>
      </c>
      <c r="D2394">
        <v>0.88931237097040405</v>
      </c>
      <c r="E2394">
        <v>91505851755.526703</v>
      </c>
      <c r="F2394">
        <v>19901.761564201599</v>
      </c>
      <c r="G2394">
        <v>1.8</v>
      </c>
      <c r="H2394">
        <v>11.732294608451699</v>
      </c>
      <c r="I2394">
        <v>1.2871039154328801</v>
      </c>
      <c r="J2394">
        <v>-4.8733379462004596</v>
      </c>
      <c r="N2394">
        <v>86577373211.963593</v>
      </c>
    </row>
    <row r="2395" spans="1:14" hidden="1" x14ac:dyDescent="0.25">
      <c r="A2395" t="s">
        <v>314</v>
      </c>
      <c r="B2395" t="s">
        <v>315</v>
      </c>
      <c r="C2395">
        <v>2019</v>
      </c>
      <c r="D2395">
        <v>0.49081536282067101</v>
      </c>
      <c r="E2395">
        <v>88060858257.477203</v>
      </c>
      <c r="F2395">
        <v>19180.186415280099</v>
      </c>
      <c r="G2395">
        <v>2.04</v>
      </c>
      <c r="H2395">
        <v>-2.6662335534353501</v>
      </c>
      <c r="I2395">
        <v>-1.1286380172805801</v>
      </c>
      <c r="J2395">
        <v>-4.9181886997823998</v>
      </c>
      <c r="N2395">
        <v>81936020806.241898</v>
      </c>
    </row>
    <row r="2396" spans="1:14" hidden="1" x14ac:dyDescent="0.25">
      <c r="A2396" t="s">
        <v>314</v>
      </c>
      <c r="B2396" t="s">
        <v>315</v>
      </c>
      <c r="C2396">
        <v>2020</v>
      </c>
      <c r="D2396">
        <v>-0.40640291946585</v>
      </c>
      <c r="E2396">
        <v>75909492847.854401</v>
      </c>
      <c r="F2396">
        <v>16784.8630630058</v>
      </c>
      <c r="G2396">
        <v>2.94</v>
      </c>
      <c r="H2396">
        <v>-10.783560597729601</v>
      </c>
      <c r="I2396">
        <v>-3.3797205269799901</v>
      </c>
      <c r="J2396">
        <v>-16.548676582843601</v>
      </c>
      <c r="N2396">
        <v>70302210663.199005</v>
      </c>
    </row>
    <row r="2397" spans="1:14" hidden="1" x14ac:dyDescent="0.25">
      <c r="A2397" t="s">
        <v>314</v>
      </c>
      <c r="B2397" t="s">
        <v>315</v>
      </c>
      <c r="C2397">
        <v>2021</v>
      </c>
      <c r="D2397">
        <v>1.6822118587608501</v>
      </c>
      <c r="E2397">
        <v>87323797139.141693</v>
      </c>
      <c r="F2397">
        <v>19403.460016021101</v>
      </c>
      <c r="G2397">
        <v>1.9</v>
      </c>
      <c r="H2397">
        <v>12.1410502759484</v>
      </c>
      <c r="I2397">
        <v>2.5821749892893</v>
      </c>
      <c r="J2397">
        <v>-5.5376491143888202</v>
      </c>
      <c r="N2397">
        <v>81295188556.567001</v>
      </c>
    </row>
    <row r="2398" spans="1:14" hidden="1" x14ac:dyDescent="0.25">
      <c r="A2398" t="s">
        <v>314</v>
      </c>
      <c r="B2398" t="s">
        <v>315</v>
      </c>
      <c r="C2398">
        <v>2022</v>
      </c>
      <c r="D2398">
        <v>2.5061425061425</v>
      </c>
      <c r="E2398">
        <v>111943823146.944</v>
      </c>
      <c r="F2398">
        <v>23665.639474085201</v>
      </c>
      <c r="G2398">
        <v>3.3</v>
      </c>
      <c r="H2398">
        <v>16.989718550265799</v>
      </c>
      <c r="I2398">
        <v>9.5771061309604999</v>
      </c>
      <c r="J2398">
        <v>3.8966713864521201</v>
      </c>
      <c r="N2398">
        <v>102620026007.802</v>
      </c>
    </row>
    <row r="2399" spans="1:14" hidden="1" x14ac:dyDescent="0.25">
      <c r="A2399" t="s">
        <v>314</v>
      </c>
      <c r="B2399" t="s">
        <v>315</v>
      </c>
      <c r="C2399">
        <v>2023</v>
      </c>
      <c r="D2399">
        <v>0.95078299776282704</v>
      </c>
      <c r="E2399">
        <v>108810923276.983</v>
      </c>
      <c r="F2399">
        <v>21549.8368728192</v>
      </c>
      <c r="G2399">
        <v>3.1760000000000002</v>
      </c>
      <c r="H2399">
        <v>-4.0559254034342302</v>
      </c>
      <c r="I2399">
        <v>1.3104401130721</v>
      </c>
      <c r="J2399">
        <v>2.4240535992517498</v>
      </c>
      <c r="N2399">
        <v>103593758127.438</v>
      </c>
    </row>
    <row r="2400" spans="1:14" hidden="1" x14ac:dyDescent="0.25">
      <c r="A2400" t="s">
        <v>314</v>
      </c>
      <c r="B2400" t="s">
        <v>315</v>
      </c>
      <c r="C2400">
        <v>2024</v>
      </c>
      <c r="G2400">
        <v>3.161</v>
      </c>
      <c r="N2400"/>
    </row>
    <row r="2401" spans="1:14" hidden="1" x14ac:dyDescent="0.25">
      <c r="A2401" t="s">
        <v>314</v>
      </c>
      <c r="B2401" t="s">
        <v>315</v>
      </c>
      <c r="C2401">
        <v>2025</v>
      </c>
      <c r="N2401"/>
    </row>
    <row r="2402" spans="1:14" hidden="1" x14ac:dyDescent="0.25">
      <c r="A2402" t="s">
        <v>316</v>
      </c>
      <c r="B2402" t="s">
        <v>317</v>
      </c>
      <c r="C2402">
        <v>2010</v>
      </c>
      <c r="D2402">
        <v>12.9388705634889</v>
      </c>
      <c r="E2402">
        <v>196709621849.586</v>
      </c>
      <c r="F2402">
        <v>987.30457112448505</v>
      </c>
      <c r="G2402">
        <v>0.65300000000000002</v>
      </c>
      <c r="H2402">
        <v>10.5886442624245</v>
      </c>
      <c r="I2402">
        <v>1.5017175215288301</v>
      </c>
      <c r="J2402">
        <v>-0.68832423511816598</v>
      </c>
      <c r="N2402">
        <v>193427623453.121</v>
      </c>
    </row>
    <row r="2403" spans="1:14" hidden="1" x14ac:dyDescent="0.25">
      <c r="A2403" t="s">
        <v>316</v>
      </c>
      <c r="B2403" t="s">
        <v>317</v>
      </c>
      <c r="C2403">
        <v>2011</v>
      </c>
      <c r="D2403">
        <v>11.9160927116277</v>
      </c>
      <c r="E2403">
        <v>230586581059.66501</v>
      </c>
      <c r="F2403">
        <v>1131.7351383432399</v>
      </c>
      <c r="G2403">
        <v>0.79600000000000004</v>
      </c>
      <c r="H2403">
        <v>16.410956267514401</v>
      </c>
      <c r="I2403">
        <v>2.6801168542170499</v>
      </c>
      <c r="J2403">
        <v>-0.95712421332485398</v>
      </c>
      <c r="N2403">
        <v>227569579578.823</v>
      </c>
    </row>
    <row r="2404" spans="1:14" hidden="1" x14ac:dyDescent="0.25">
      <c r="A2404" t="s">
        <v>316</v>
      </c>
      <c r="B2404" t="s">
        <v>317</v>
      </c>
      <c r="C2404">
        <v>2012</v>
      </c>
      <c r="D2404">
        <v>9.6823518605568406</v>
      </c>
      <c r="E2404">
        <v>250106966104.70401</v>
      </c>
      <c r="F2404">
        <v>1204.36475491585</v>
      </c>
      <c r="G2404">
        <v>3.6669999999999998</v>
      </c>
      <c r="H2404">
        <v>9.9183154377639706</v>
      </c>
      <c r="I2404">
        <v>3.0275839108862899</v>
      </c>
      <c r="J2404">
        <v>-0.93639934803717395</v>
      </c>
      <c r="N2404">
        <v>246861967230.67899</v>
      </c>
    </row>
    <row r="2405" spans="1:14" hidden="1" x14ac:dyDescent="0.25">
      <c r="A2405" t="s">
        <v>316</v>
      </c>
      <c r="B2405" t="s">
        <v>317</v>
      </c>
      <c r="C2405">
        <v>2013</v>
      </c>
      <c r="D2405">
        <v>7.6921561189956504</v>
      </c>
      <c r="E2405">
        <v>258657231672.41199</v>
      </c>
      <c r="F2405">
        <v>1225.4340119198</v>
      </c>
      <c r="G2405">
        <v>2.9540000000000002</v>
      </c>
      <c r="H2405">
        <v>7.3831069673849798</v>
      </c>
      <c r="I2405">
        <v>4.3668650497838701</v>
      </c>
      <c r="J2405">
        <v>-1.7072787686805699</v>
      </c>
      <c r="N2405">
        <v>254988233264.07001</v>
      </c>
    </row>
    <row r="2406" spans="1:14" hidden="1" x14ac:dyDescent="0.25">
      <c r="A2406" t="s">
        <v>316</v>
      </c>
      <c r="B2406" t="s">
        <v>317</v>
      </c>
      <c r="C2406">
        <v>2014</v>
      </c>
      <c r="D2406">
        <v>7.1893840284702799</v>
      </c>
      <c r="E2406">
        <v>271390474857.63199</v>
      </c>
      <c r="F2406">
        <v>1266.6134084995899</v>
      </c>
      <c r="G2406">
        <v>1.827</v>
      </c>
      <c r="H2406">
        <v>7.2097654392607904</v>
      </c>
      <c r="I2406">
        <v>4.1164281716142197</v>
      </c>
      <c r="J2406">
        <v>-1.34787339235798</v>
      </c>
      <c r="N2406">
        <v>267435475356.814</v>
      </c>
    </row>
    <row r="2407" spans="1:14" hidden="1" x14ac:dyDescent="0.25">
      <c r="A2407" t="s">
        <v>316</v>
      </c>
      <c r="B2407" t="s">
        <v>317</v>
      </c>
      <c r="C2407">
        <v>2015</v>
      </c>
      <c r="D2407">
        <v>2.5293281725422898</v>
      </c>
      <c r="E2407">
        <v>299963590534.77301</v>
      </c>
      <c r="F2407">
        <v>1380.4702083831701</v>
      </c>
      <c r="G2407">
        <v>3.5659999999999998</v>
      </c>
      <c r="H2407">
        <v>4.4419803343850397</v>
      </c>
      <c r="I2407">
        <v>4.2179420957250597</v>
      </c>
      <c r="J2407">
        <v>-0.93444674235390601</v>
      </c>
      <c r="N2407">
        <v>295364590988.18103</v>
      </c>
    </row>
    <row r="2408" spans="1:14" hidden="1" x14ac:dyDescent="0.25">
      <c r="A2408" t="s">
        <v>316</v>
      </c>
      <c r="B2408" t="s">
        <v>317</v>
      </c>
      <c r="C2408">
        <v>2016</v>
      </c>
      <c r="D2408">
        <v>3.7651191635657999</v>
      </c>
      <c r="E2408">
        <v>313630000130.435</v>
      </c>
      <c r="F2408">
        <v>1424.69161195897</v>
      </c>
      <c r="G2408">
        <v>2.2850000000000001</v>
      </c>
      <c r="H2408">
        <v>0.92216332626200903</v>
      </c>
      <c r="I2408">
        <v>6.5738382851104298</v>
      </c>
      <c r="J2408">
        <v>-2.2927966065138499</v>
      </c>
      <c r="N2408">
        <v>308284997722.84399</v>
      </c>
    </row>
    <row r="2409" spans="1:14" hidden="1" x14ac:dyDescent="0.25">
      <c r="A2409" t="s">
        <v>316</v>
      </c>
      <c r="B2409" t="s">
        <v>317</v>
      </c>
      <c r="C2409">
        <v>2017</v>
      </c>
      <c r="D2409">
        <v>4.0853736803260796</v>
      </c>
      <c r="E2409">
        <v>339205534861.09998</v>
      </c>
      <c r="F2409">
        <v>1519.23459514248</v>
      </c>
      <c r="G2409">
        <v>3.2149999999999999</v>
      </c>
      <c r="H2409">
        <v>4.0297459932557897</v>
      </c>
      <c r="I2409">
        <v>4.4326259068397498</v>
      </c>
      <c r="J2409">
        <v>-4.7698576046600598</v>
      </c>
      <c r="N2409">
        <v>334191536057.05103</v>
      </c>
    </row>
    <row r="2410" spans="1:14" hidden="1" x14ac:dyDescent="0.25">
      <c r="A2410" t="s">
        <v>316</v>
      </c>
      <c r="B2410" t="s">
        <v>317</v>
      </c>
      <c r="C2410">
        <v>2018</v>
      </c>
      <c r="D2410">
        <v>5.0780572586891699</v>
      </c>
      <c r="E2410">
        <v>356128166704.92102</v>
      </c>
      <c r="F2410">
        <v>1569.33814626355</v>
      </c>
      <c r="G2410">
        <v>4.0830000000000002</v>
      </c>
      <c r="H2410">
        <v>3.8417866327479699</v>
      </c>
      <c r="I2410">
        <v>6.1517026109951898</v>
      </c>
      <c r="J2410">
        <v>-5.2955617564577802</v>
      </c>
      <c r="N2410">
        <v>350691167594.255</v>
      </c>
    </row>
    <row r="2411" spans="1:14" hidden="1" x14ac:dyDescent="0.25">
      <c r="A2411" t="s">
        <v>316</v>
      </c>
      <c r="B2411" t="s">
        <v>317</v>
      </c>
      <c r="C2411">
        <v>2019</v>
      </c>
      <c r="D2411">
        <v>10.5783618004555</v>
      </c>
      <c r="E2411">
        <v>320909472770.66901</v>
      </c>
      <c r="F2411">
        <v>1390.41690981745</v>
      </c>
      <c r="G2411">
        <v>4.83</v>
      </c>
      <c r="H2411">
        <v>9.0363348417050702</v>
      </c>
      <c r="I2411">
        <v>2.49763692943365</v>
      </c>
      <c r="J2411">
        <v>-2.6667732573029199</v>
      </c>
      <c r="N2411">
        <v>315299473058.39899</v>
      </c>
    </row>
    <row r="2412" spans="1:14" hidden="1" x14ac:dyDescent="0.25">
      <c r="A2412" t="s">
        <v>316</v>
      </c>
      <c r="B2412" t="s">
        <v>317</v>
      </c>
      <c r="C2412">
        <v>2020</v>
      </c>
      <c r="D2412">
        <v>9.7399931389815499</v>
      </c>
      <c r="E2412">
        <v>300425609817.98102</v>
      </c>
      <c r="F2412">
        <v>1278.3973520689599</v>
      </c>
      <c r="G2412">
        <v>6.1269999999999998</v>
      </c>
      <c r="H2412">
        <v>9.9444982105729007</v>
      </c>
      <c r="I2412">
        <v>-1.2740874433870899</v>
      </c>
      <c r="J2412">
        <v>-0.21665063787150099</v>
      </c>
      <c r="N2412">
        <v>294966609817.79199</v>
      </c>
    </row>
    <row r="2413" spans="1:14" hidden="1" x14ac:dyDescent="0.25">
      <c r="A2413" t="s">
        <v>316</v>
      </c>
      <c r="B2413" t="s">
        <v>317</v>
      </c>
      <c r="C2413">
        <v>2021</v>
      </c>
      <c r="D2413">
        <v>9.4962105612494696</v>
      </c>
      <c r="E2413">
        <v>348516647445.14801</v>
      </c>
      <c r="F2413">
        <v>1455.31922370186</v>
      </c>
      <c r="G2413">
        <v>6.3380000000000001</v>
      </c>
      <c r="H2413">
        <v>10.267342080669399</v>
      </c>
      <c r="I2413">
        <v>6.51388575852702</v>
      </c>
      <c r="J2413">
        <v>-3.5243957756517701</v>
      </c>
      <c r="N2413">
        <v>344116647445.14801</v>
      </c>
    </row>
    <row r="2414" spans="1:14" hidden="1" x14ac:dyDescent="0.25">
      <c r="A2414" t="s">
        <v>316</v>
      </c>
      <c r="B2414" t="s">
        <v>317</v>
      </c>
      <c r="C2414">
        <v>2022</v>
      </c>
      <c r="D2414">
        <v>19.873859964665499</v>
      </c>
      <c r="E2414">
        <v>374890295666.69397</v>
      </c>
      <c r="F2414">
        <v>1538.3228133171001</v>
      </c>
      <c r="G2414">
        <v>5.4850000000000003</v>
      </c>
      <c r="H2414">
        <v>13.937011239293801</v>
      </c>
      <c r="I2414">
        <v>4.7781068690358</v>
      </c>
      <c r="J2414">
        <v>-3.2585818147880401</v>
      </c>
      <c r="N2414">
        <v>369642295666.62598</v>
      </c>
    </row>
    <row r="2415" spans="1:14" hidden="1" x14ac:dyDescent="0.25">
      <c r="A2415" t="s">
        <v>316</v>
      </c>
      <c r="B2415" t="s">
        <v>317</v>
      </c>
      <c r="C2415">
        <v>2023</v>
      </c>
      <c r="D2415">
        <v>30.768128065700498</v>
      </c>
      <c r="E2415">
        <v>337912301397.72699</v>
      </c>
      <c r="F2415">
        <v>1365.27743222493</v>
      </c>
      <c r="G2415">
        <v>5.4080000000000004</v>
      </c>
      <c r="H2415">
        <v>25.999768335560098</v>
      </c>
      <c r="I2415">
        <v>-3.96925228069165E-2</v>
      </c>
      <c r="J2415">
        <v>-0.24421476876381301</v>
      </c>
      <c r="N2415">
        <v>332147301397.54602</v>
      </c>
    </row>
    <row r="2416" spans="1:14" hidden="1" x14ac:dyDescent="0.25">
      <c r="A2416" t="s">
        <v>316</v>
      </c>
      <c r="B2416" t="s">
        <v>317</v>
      </c>
      <c r="C2416">
        <v>2024</v>
      </c>
      <c r="D2416">
        <v>12.632531853045201</v>
      </c>
      <c r="G2416">
        <v>5.4720000000000004</v>
      </c>
      <c r="N2416"/>
    </row>
    <row r="2417" spans="1:14" hidden="1" x14ac:dyDescent="0.25">
      <c r="A2417" t="s">
        <v>316</v>
      </c>
      <c r="B2417" t="s">
        <v>317</v>
      </c>
      <c r="C2417">
        <v>2025</v>
      </c>
      <c r="N2417"/>
    </row>
    <row r="2418" spans="1:14" hidden="1" x14ac:dyDescent="0.25">
      <c r="A2418" t="s">
        <v>318</v>
      </c>
      <c r="B2418" t="s">
        <v>319</v>
      </c>
      <c r="C2418">
        <v>2010</v>
      </c>
      <c r="D2418">
        <v>3.4912887261879999</v>
      </c>
      <c r="E2418">
        <v>30231009500</v>
      </c>
      <c r="F2418">
        <v>8331.4642135186805</v>
      </c>
      <c r="G2418">
        <v>5.8449999999999998</v>
      </c>
      <c r="H2418">
        <v>2.5507036796271501</v>
      </c>
      <c r="I2418">
        <v>6.0733935310608702</v>
      </c>
      <c r="J2418">
        <v>-10.325159667592301</v>
      </c>
      <c r="N2418">
        <v>27919709500</v>
      </c>
    </row>
    <row r="2419" spans="1:14" hidden="1" x14ac:dyDescent="0.25">
      <c r="A2419" t="s">
        <v>318</v>
      </c>
      <c r="B2419" t="s">
        <v>319</v>
      </c>
      <c r="C2419">
        <v>2011</v>
      </c>
      <c r="D2419">
        <v>5.8758024367877004</v>
      </c>
      <c r="E2419">
        <v>35687738300</v>
      </c>
      <c r="F2419">
        <v>9662.2959221660694</v>
      </c>
      <c r="G2419">
        <v>4.03</v>
      </c>
      <c r="H2419">
        <v>5.4877033949170198</v>
      </c>
      <c r="I2419">
        <v>11.9088772249531</v>
      </c>
      <c r="J2419">
        <v>-12.6581291367517</v>
      </c>
      <c r="N2419">
        <v>33773738300</v>
      </c>
    </row>
    <row r="2420" spans="1:14" hidden="1" x14ac:dyDescent="0.25">
      <c r="A2420" t="s">
        <v>318</v>
      </c>
      <c r="B2420" t="s">
        <v>319</v>
      </c>
      <c r="C2420">
        <v>2012</v>
      </c>
      <c r="D2420">
        <v>5.69819959165992</v>
      </c>
      <c r="E2420">
        <v>41595439700</v>
      </c>
      <c r="F2420">
        <v>11064.8063606203</v>
      </c>
      <c r="G2420">
        <v>3.6909999999999998</v>
      </c>
      <c r="H2420">
        <v>6.3182946366142101</v>
      </c>
      <c r="I2420">
        <v>9.6272934643901902</v>
      </c>
      <c r="J2420">
        <v>-8.9795901352137903</v>
      </c>
      <c r="N2420">
        <v>38857139700</v>
      </c>
    </row>
    <row r="2421" spans="1:14" hidden="1" x14ac:dyDescent="0.25">
      <c r="A2421" t="s">
        <v>318</v>
      </c>
      <c r="B2421" t="s">
        <v>319</v>
      </c>
      <c r="C2421">
        <v>2013</v>
      </c>
      <c r="D2421">
        <v>4.0271599157105999</v>
      </c>
      <c r="E2421">
        <v>46949496500</v>
      </c>
      <c r="F2421">
        <v>12273.3225037637</v>
      </c>
      <c r="G2421">
        <v>3.6739999999999999</v>
      </c>
      <c r="H2421">
        <v>6.15793630878711</v>
      </c>
      <c r="I2421">
        <v>6.3243538866284599</v>
      </c>
      <c r="J2421">
        <v>-8.6987088349286097</v>
      </c>
      <c r="N2421">
        <v>44042096500</v>
      </c>
    </row>
    <row r="2422" spans="1:14" hidden="1" x14ac:dyDescent="0.25">
      <c r="A2422" t="s">
        <v>318</v>
      </c>
      <c r="B2422" t="s">
        <v>319</v>
      </c>
      <c r="C2422">
        <v>2014</v>
      </c>
      <c r="D2422">
        <v>2.6265269992915101</v>
      </c>
      <c r="E2422">
        <v>51427104900</v>
      </c>
      <c r="F2422">
        <v>13213.1989637473</v>
      </c>
      <c r="G2422">
        <v>4.391</v>
      </c>
      <c r="H2422">
        <v>4.69411939871949</v>
      </c>
      <c r="I2422">
        <v>4.6258137556555097</v>
      </c>
      <c r="J2422">
        <v>-12.9838146887401</v>
      </c>
      <c r="K2422">
        <v>12.9112874571712</v>
      </c>
      <c r="L2422">
        <v>13.230828361839199</v>
      </c>
      <c r="M2422">
        <v>9.9596487510032894</v>
      </c>
      <c r="N2422">
        <v>47073004900</v>
      </c>
    </row>
    <row r="2423" spans="1:14" hidden="1" x14ac:dyDescent="0.25">
      <c r="A2423" t="s">
        <v>318</v>
      </c>
      <c r="B2423" t="s">
        <v>319</v>
      </c>
      <c r="C2423">
        <v>2015</v>
      </c>
      <c r="D2423">
        <v>0.137492058461504</v>
      </c>
      <c r="E2423">
        <v>55767806100</v>
      </c>
      <c r="F2423">
        <v>14082.6548502728</v>
      </c>
      <c r="G2423">
        <v>4.335</v>
      </c>
      <c r="H2423">
        <v>3.01478936555419</v>
      </c>
      <c r="I2423">
        <v>5.2669171959551599</v>
      </c>
      <c r="J2423">
        <v>-8.6939048513152795</v>
      </c>
      <c r="K2423">
        <v>13.999426353747101</v>
      </c>
      <c r="L2423">
        <v>12.814224696356201</v>
      </c>
      <c r="M2423">
        <v>9.7980196159285509</v>
      </c>
      <c r="N2423">
        <v>52316906100</v>
      </c>
    </row>
    <row r="2424" spans="1:14" hidden="1" x14ac:dyDescent="0.25">
      <c r="A2424" t="s">
        <v>318</v>
      </c>
      <c r="B2424" t="s">
        <v>319</v>
      </c>
      <c r="C2424">
        <v>2016</v>
      </c>
      <c r="D2424">
        <v>0.73973402530003296</v>
      </c>
      <c r="E2424">
        <v>59760858700</v>
      </c>
      <c r="F2424">
        <v>14832.3611608191</v>
      </c>
      <c r="G2424">
        <v>4.7169999999999996</v>
      </c>
      <c r="H2424">
        <v>2.4750153320791402</v>
      </c>
      <c r="I2424">
        <v>4.57196707937275</v>
      </c>
      <c r="J2424">
        <v>-7.5428460711191203</v>
      </c>
      <c r="K2424">
        <v>13.6950577799679</v>
      </c>
      <c r="L2424">
        <v>12.685146421231099</v>
      </c>
      <c r="M2424">
        <v>10.055738516136801</v>
      </c>
      <c r="N2424">
        <v>55623707800</v>
      </c>
    </row>
    <row r="2425" spans="1:14" hidden="1" x14ac:dyDescent="0.25">
      <c r="A2425" t="s">
        <v>318</v>
      </c>
      <c r="B2425" t="s">
        <v>319</v>
      </c>
      <c r="C2425">
        <v>2017</v>
      </c>
      <c r="D2425">
        <v>0.87558591875987801</v>
      </c>
      <c r="E2425">
        <v>64327688800</v>
      </c>
      <c r="F2425">
        <v>15694.6297454295</v>
      </c>
      <c r="G2425">
        <v>5.3380000000000001</v>
      </c>
      <c r="H2425">
        <v>1.7946937582833999</v>
      </c>
      <c r="I2425">
        <v>5.7440594635578002</v>
      </c>
      <c r="J2425">
        <v>-5.8224459647460503</v>
      </c>
      <c r="K2425">
        <v>13.941784454643701</v>
      </c>
      <c r="L2425">
        <v>13.4436094044467</v>
      </c>
      <c r="M2425">
        <v>9.6657446954786295</v>
      </c>
      <c r="N2425">
        <v>60514887600</v>
      </c>
    </row>
    <row r="2426" spans="1:14" hidden="1" x14ac:dyDescent="0.25">
      <c r="A2426" t="s">
        <v>318</v>
      </c>
      <c r="B2426" t="s">
        <v>319</v>
      </c>
      <c r="C2426">
        <v>2018</v>
      </c>
      <c r="D2426">
        <v>0.761578359399944</v>
      </c>
      <c r="E2426">
        <v>67316471200</v>
      </c>
      <c r="F2426">
        <v>16151.3273478476</v>
      </c>
      <c r="G2426">
        <v>5.1609999999999996</v>
      </c>
      <c r="H2426">
        <v>0.70053690472397501</v>
      </c>
      <c r="I2426">
        <v>3.9181980738990299</v>
      </c>
      <c r="J2426">
        <v>-7.8841929856239998</v>
      </c>
      <c r="K2426">
        <v>13.5920943066457</v>
      </c>
      <c r="L2426">
        <v>13.1867976086809</v>
      </c>
      <c r="M2426">
        <v>9.5909678131791303</v>
      </c>
      <c r="N2426">
        <v>61995613500</v>
      </c>
    </row>
    <row r="2427" spans="1:14" hidden="1" x14ac:dyDescent="0.25">
      <c r="A2427" t="s">
        <v>318</v>
      </c>
      <c r="B2427" t="s">
        <v>319</v>
      </c>
      <c r="C2427">
        <v>2019</v>
      </c>
      <c r="D2427">
        <v>-0.35508382102124503</v>
      </c>
      <c r="E2427">
        <v>69778991200</v>
      </c>
      <c r="F2427">
        <v>16477.9066285687</v>
      </c>
      <c r="G2427">
        <v>6.2560000000000002</v>
      </c>
      <c r="H2427">
        <v>0.53835074119001503</v>
      </c>
      <c r="I2427">
        <v>3.1030678863035899</v>
      </c>
      <c r="J2427">
        <v>-5.0502317316390197</v>
      </c>
      <c r="K2427">
        <v>15.0372968929585</v>
      </c>
      <c r="L2427">
        <v>11.8306566995339</v>
      </c>
      <c r="M2427">
        <v>8.6483779149991502</v>
      </c>
      <c r="N2427">
        <v>65459457700</v>
      </c>
    </row>
    <row r="2428" spans="1:14" hidden="1" x14ac:dyDescent="0.25">
      <c r="A2428" t="s">
        <v>318</v>
      </c>
      <c r="B2428" t="s">
        <v>319</v>
      </c>
      <c r="C2428">
        <v>2020</v>
      </c>
      <c r="D2428">
        <v>-1.5502754080376</v>
      </c>
      <c r="E2428">
        <v>57059846500</v>
      </c>
      <c r="F2428">
        <v>13290.560834759401</v>
      </c>
      <c r="G2428">
        <v>14.663</v>
      </c>
      <c r="H2428">
        <v>-0.49468575374531598</v>
      </c>
      <c r="I2428">
        <v>-17.821229969500799</v>
      </c>
      <c r="J2428">
        <v>0.67553793400057605</v>
      </c>
      <c r="K2428">
        <v>19.268914385319999</v>
      </c>
      <c r="L2428">
        <v>11.514704784142699</v>
      </c>
      <c r="M2428">
        <v>8.0499895173044305</v>
      </c>
      <c r="N2428">
        <v>55305091100</v>
      </c>
    </row>
    <row r="2429" spans="1:14" hidden="1" x14ac:dyDescent="0.25">
      <c r="A2429" t="s">
        <v>318</v>
      </c>
      <c r="B2429" t="s">
        <v>319</v>
      </c>
      <c r="C2429">
        <v>2021</v>
      </c>
      <c r="D2429">
        <v>1.6307033730189799</v>
      </c>
      <c r="E2429">
        <v>67396392500</v>
      </c>
      <c r="F2429">
        <v>15509.806910978399</v>
      </c>
      <c r="G2429">
        <v>10.177</v>
      </c>
      <c r="H2429">
        <v>1.4151172595088499</v>
      </c>
      <c r="I2429">
        <v>16.4671249191559</v>
      </c>
      <c r="J2429">
        <v>-1.1555200892391999</v>
      </c>
      <c r="K2429">
        <v>17.141256555676598</v>
      </c>
      <c r="L2429">
        <v>11.1554031266436</v>
      </c>
      <c r="M2429">
        <v>7.4606057024936501</v>
      </c>
      <c r="N2429">
        <v>63404274400</v>
      </c>
    </row>
    <row r="2430" spans="1:14" hidden="1" x14ac:dyDescent="0.25">
      <c r="A2430" t="s">
        <v>318</v>
      </c>
      <c r="B2430" t="s">
        <v>319</v>
      </c>
      <c r="C2430">
        <v>2022</v>
      </c>
      <c r="D2430">
        <v>2.8596512883471101</v>
      </c>
      <c r="E2430">
        <v>76276116700</v>
      </c>
      <c r="F2430">
        <v>17332.436074298799</v>
      </c>
      <c r="G2430">
        <v>8.0860000000000003</v>
      </c>
      <c r="H2430">
        <v>2.1718078597684101</v>
      </c>
      <c r="I2430">
        <v>10.769665870619001</v>
      </c>
      <c r="J2430">
        <v>-0.62292886614008802</v>
      </c>
      <c r="N2430">
        <v>72807217200</v>
      </c>
    </row>
    <row r="2431" spans="1:14" hidden="1" x14ac:dyDescent="0.25">
      <c r="A2431" t="s">
        <v>318</v>
      </c>
      <c r="B2431" t="s">
        <v>319</v>
      </c>
      <c r="C2431">
        <v>2023</v>
      </c>
      <c r="D2431">
        <v>1.4864135527703799</v>
      </c>
      <c r="E2431">
        <v>83318176900</v>
      </c>
      <c r="F2431">
        <v>18686.405096126498</v>
      </c>
      <c r="G2431">
        <v>6.5439999999999996</v>
      </c>
      <c r="H2431">
        <v>1.7067383139794701</v>
      </c>
      <c r="I2431">
        <v>7.3993015562621904</v>
      </c>
      <c r="J2431">
        <v>-4.4872172169432103</v>
      </c>
      <c r="N2431">
        <v>79285543400</v>
      </c>
    </row>
    <row r="2432" spans="1:14" hidden="1" x14ac:dyDescent="0.25">
      <c r="A2432" t="s">
        <v>318</v>
      </c>
      <c r="B2432" t="s">
        <v>319</v>
      </c>
      <c r="C2432">
        <v>2024</v>
      </c>
      <c r="D2432">
        <v>0.685197879812108</v>
      </c>
      <c r="G2432">
        <v>6.5179999999999998</v>
      </c>
      <c r="N2432"/>
    </row>
    <row r="2433" spans="1:14" hidden="1" x14ac:dyDescent="0.25">
      <c r="A2433" t="s">
        <v>318</v>
      </c>
      <c r="B2433" t="s">
        <v>319</v>
      </c>
      <c r="C2433">
        <v>2025</v>
      </c>
      <c r="N2433"/>
    </row>
    <row r="2434" spans="1:14" hidden="1" x14ac:dyDescent="0.25">
      <c r="A2434" t="s">
        <v>320</v>
      </c>
      <c r="B2434" t="s">
        <v>321</v>
      </c>
      <c r="C2434">
        <v>2010</v>
      </c>
      <c r="D2434">
        <v>1.5283205973290099</v>
      </c>
      <c r="E2434">
        <v>147527631520.729</v>
      </c>
      <c r="F2434">
        <v>5072.1149401961502</v>
      </c>
      <c r="G2434">
        <v>3.6</v>
      </c>
      <c r="H2434">
        <v>5.7107285940752197</v>
      </c>
      <c r="I2434">
        <v>8.3324591074957706</v>
      </c>
      <c r="J2434">
        <v>-2.41611244249563</v>
      </c>
      <c r="K2434">
        <v>17.822339894800699</v>
      </c>
      <c r="L2434">
        <v>20.286038761212001</v>
      </c>
      <c r="M2434">
        <v>15.4665717570431</v>
      </c>
      <c r="N2434">
        <v>136691650811.911</v>
      </c>
    </row>
    <row r="2435" spans="1:14" hidden="1" x14ac:dyDescent="0.25">
      <c r="A2435" t="s">
        <v>320</v>
      </c>
      <c r="B2435" t="s">
        <v>321</v>
      </c>
      <c r="C2435">
        <v>2011</v>
      </c>
      <c r="D2435">
        <v>3.3693109533385299</v>
      </c>
      <c r="E2435">
        <v>171761737046.58499</v>
      </c>
      <c r="F2435">
        <v>5861.3579364524503</v>
      </c>
      <c r="G2435">
        <v>3.4769999999999999</v>
      </c>
      <c r="H2435">
        <v>6.7457871247568999</v>
      </c>
      <c r="I2435">
        <v>6.3271924016111702</v>
      </c>
      <c r="J2435">
        <v>-1.9642221213698801</v>
      </c>
      <c r="K2435">
        <v>17.627884921283901</v>
      </c>
      <c r="L2435">
        <v>20.802561767661299</v>
      </c>
      <c r="M2435">
        <v>15.968895145208901</v>
      </c>
      <c r="N2435">
        <v>159083185069.53299</v>
      </c>
    </row>
    <row r="2436" spans="1:14" hidden="1" x14ac:dyDescent="0.25">
      <c r="A2436" t="s">
        <v>320</v>
      </c>
      <c r="B2436" t="s">
        <v>321</v>
      </c>
      <c r="C2436">
        <v>2012</v>
      </c>
      <c r="D2436">
        <v>3.6112129494016298</v>
      </c>
      <c r="E2436">
        <v>192650021648.58301</v>
      </c>
      <c r="F2436">
        <v>6519.3785298152698</v>
      </c>
      <c r="G2436">
        <v>3.238</v>
      </c>
      <c r="H2436">
        <v>1.2025849402273801</v>
      </c>
      <c r="I2436">
        <v>6.1397247056043502</v>
      </c>
      <c r="J2436">
        <v>-2.7914770504097901</v>
      </c>
      <c r="K2436">
        <v>17.917788498232301</v>
      </c>
      <c r="L2436">
        <v>21.5132965845721</v>
      </c>
      <c r="M2436">
        <v>16.546687102766899</v>
      </c>
      <c r="N2436">
        <v>180517336685.89401</v>
      </c>
    </row>
    <row r="2437" spans="1:14" hidden="1" x14ac:dyDescent="0.25">
      <c r="A2437" t="s">
        <v>320</v>
      </c>
      <c r="B2437" t="s">
        <v>321</v>
      </c>
      <c r="C2437">
        <v>2013</v>
      </c>
      <c r="D2437">
        <v>2.7678966608200199</v>
      </c>
      <c r="E2437">
        <v>201175543571.392</v>
      </c>
      <c r="F2437">
        <v>6746.8002569660102</v>
      </c>
      <c r="G2437">
        <v>3.5750000000000002</v>
      </c>
      <c r="H2437">
        <v>1.0572343514957701</v>
      </c>
      <c r="I2437">
        <v>5.8525182108492801</v>
      </c>
      <c r="J2437">
        <v>-4.7657988022505</v>
      </c>
      <c r="K2437">
        <v>18.9583513319003</v>
      </c>
      <c r="L2437">
        <v>21.549204089125102</v>
      </c>
      <c r="M2437">
        <v>16.433006693027199</v>
      </c>
      <c r="N2437">
        <v>190810241241.43799</v>
      </c>
    </row>
    <row r="2438" spans="1:14" hidden="1" x14ac:dyDescent="0.25">
      <c r="A2438" t="s">
        <v>320</v>
      </c>
      <c r="B2438" t="s">
        <v>321</v>
      </c>
      <c r="C2438">
        <v>2014</v>
      </c>
      <c r="D2438">
        <v>3.4119457980746501</v>
      </c>
      <c r="E2438">
        <v>200786250582.94299</v>
      </c>
      <c r="F2438">
        <v>6667.1341036086096</v>
      </c>
      <c r="G2438">
        <v>3.2080000000000002</v>
      </c>
      <c r="H2438">
        <v>2.43244108501779</v>
      </c>
      <c r="I2438">
        <v>2.3821573718054099</v>
      </c>
      <c r="J2438">
        <v>-4.2824745585631998</v>
      </c>
      <c r="K2438">
        <v>20.511421911594802</v>
      </c>
      <c r="L2438">
        <v>21.829690728852299</v>
      </c>
      <c r="M2438">
        <v>16.7209266785318</v>
      </c>
      <c r="N2438">
        <v>191695514405.55301</v>
      </c>
    </row>
    <row r="2439" spans="1:14" hidden="1" x14ac:dyDescent="0.25">
      <c r="A2439" t="s">
        <v>320</v>
      </c>
      <c r="B2439" t="s">
        <v>321</v>
      </c>
      <c r="C2439">
        <v>2015</v>
      </c>
      <c r="D2439">
        <v>3.39809194746308</v>
      </c>
      <c r="E2439">
        <v>189802976285.61899</v>
      </c>
      <c r="F2439">
        <v>6231.7115033889404</v>
      </c>
      <c r="G2439">
        <v>3.2719999999999998</v>
      </c>
      <c r="H2439">
        <v>2.69052090074331</v>
      </c>
      <c r="I2439">
        <v>3.2522447721845098</v>
      </c>
      <c r="J2439">
        <v>-4.6084577523344503</v>
      </c>
      <c r="K2439">
        <v>20.567582370092801</v>
      </c>
      <c r="L2439">
        <v>19.679565807863</v>
      </c>
      <c r="M2439">
        <v>14.919651317911599</v>
      </c>
      <c r="N2439">
        <v>183303872361.819</v>
      </c>
    </row>
    <row r="2440" spans="1:14" hidden="1" x14ac:dyDescent="0.25">
      <c r="A2440" t="s">
        <v>320</v>
      </c>
      <c r="B2440" t="s">
        <v>321</v>
      </c>
      <c r="C2440">
        <v>2016</v>
      </c>
      <c r="D2440">
        <v>3.5571766355627901</v>
      </c>
      <c r="E2440">
        <v>191898104390.379</v>
      </c>
      <c r="F2440">
        <v>6217.0359999544698</v>
      </c>
      <c r="G2440">
        <v>3.7410000000000001</v>
      </c>
      <c r="H2440">
        <v>3.0808826903773401</v>
      </c>
      <c r="I2440">
        <v>3.9533187152076699</v>
      </c>
      <c r="J2440">
        <v>-2.2040678929484399</v>
      </c>
      <c r="K2440">
        <v>19.188026935289798</v>
      </c>
      <c r="L2440">
        <v>18.276565220673401</v>
      </c>
      <c r="M2440">
        <v>13.787547642922901</v>
      </c>
      <c r="N2440">
        <v>183940620942.66699</v>
      </c>
    </row>
    <row r="2441" spans="1:14" hidden="1" x14ac:dyDescent="0.25">
      <c r="A2441" t="s">
        <v>320</v>
      </c>
      <c r="B2441" t="s">
        <v>321</v>
      </c>
      <c r="C2441">
        <v>2017</v>
      </c>
      <c r="D2441">
        <v>2.9949004580944298</v>
      </c>
      <c r="E2441">
        <v>211007984080.91101</v>
      </c>
      <c r="F2441">
        <v>6736.1669372548704</v>
      </c>
      <c r="G2441">
        <v>3.6909999999999998</v>
      </c>
      <c r="H2441">
        <v>3.6156582610597399</v>
      </c>
      <c r="I2441">
        <v>2.5188354423313499</v>
      </c>
      <c r="J2441">
        <v>-0.85781943390069204</v>
      </c>
      <c r="K2441">
        <v>20.150278468518501</v>
      </c>
      <c r="L2441">
        <v>17.823403398989399</v>
      </c>
      <c r="M2441">
        <v>13.1743416510927</v>
      </c>
      <c r="N2441">
        <v>201299928108.92099</v>
      </c>
    </row>
    <row r="2442" spans="1:14" hidden="1" x14ac:dyDescent="0.25">
      <c r="A2442" t="s">
        <v>320</v>
      </c>
      <c r="B2442" t="s">
        <v>321</v>
      </c>
      <c r="C2442">
        <v>2018</v>
      </c>
      <c r="D2442">
        <v>1.5091542302474199</v>
      </c>
      <c r="E2442">
        <v>222597009739.23499</v>
      </c>
      <c r="F2442">
        <v>6978.4912154862704</v>
      </c>
      <c r="G2442">
        <v>3.492</v>
      </c>
      <c r="H2442">
        <v>2.2774153176213301</v>
      </c>
      <c r="I2442">
        <v>3.9693513413649999</v>
      </c>
      <c r="J2442">
        <v>-1.1720154854542699</v>
      </c>
      <c r="K2442">
        <v>19.8892517491084</v>
      </c>
      <c r="L2442">
        <v>19.037964270731901</v>
      </c>
      <c r="M2442">
        <v>14.2863713099787</v>
      </c>
      <c r="N2442">
        <v>211617892395.27899</v>
      </c>
    </row>
    <row r="2443" spans="1:14" hidden="1" x14ac:dyDescent="0.25">
      <c r="A2443" t="s">
        <v>320</v>
      </c>
      <c r="B2443" t="s">
        <v>321</v>
      </c>
      <c r="C2443">
        <v>2019</v>
      </c>
      <c r="D2443">
        <v>2.2521219135802699</v>
      </c>
      <c r="E2443">
        <v>228346006003.64801</v>
      </c>
      <c r="F2443">
        <v>7037.0080369260404</v>
      </c>
      <c r="G2443">
        <v>3.379</v>
      </c>
      <c r="H2443">
        <v>1.8722162677549501</v>
      </c>
      <c r="I2443">
        <v>2.24063176875049</v>
      </c>
      <c r="J2443">
        <v>-0.62349299580921203</v>
      </c>
      <c r="K2443">
        <v>20.6619118591877</v>
      </c>
      <c r="L2443">
        <v>19.529002666156501</v>
      </c>
      <c r="M2443">
        <v>14.5254040570996</v>
      </c>
      <c r="N2443">
        <v>220088217727.99301</v>
      </c>
    </row>
    <row r="2444" spans="1:14" hidden="1" x14ac:dyDescent="0.25">
      <c r="A2444" t="s">
        <v>320</v>
      </c>
      <c r="B2444" t="s">
        <v>321</v>
      </c>
      <c r="C2444">
        <v>2020</v>
      </c>
      <c r="D2444">
        <v>2.0024120575929198</v>
      </c>
      <c r="E2444">
        <v>201409694755.93399</v>
      </c>
      <c r="F2444">
        <v>6133.3255241018296</v>
      </c>
      <c r="G2444">
        <v>7.1790000000000003</v>
      </c>
      <c r="H2444">
        <v>3.71917119669504</v>
      </c>
      <c r="I2444">
        <v>-10.933306501038199</v>
      </c>
      <c r="J2444">
        <v>0.93834173000202903</v>
      </c>
      <c r="K2444">
        <v>26.906540274766598</v>
      </c>
      <c r="L2444">
        <v>18.050122306578601</v>
      </c>
      <c r="M2444">
        <v>13.221090961881901</v>
      </c>
      <c r="N2444">
        <v>196052808902.92599</v>
      </c>
    </row>
    <row r="2445" spans="1:14" hidden="1" x14ac:dyDescent="0.25">
      <c r="A2445" t="s">
        <v>320</v>
      </c>
      <c r="B2445" t="s">
        <v>321</v>
      </c>
      <c r="C2445">
        <v>2021</v>
      </c>
      <c r="D2445">
        <v>4.2716638153679796</v>
      </c>
      <c r="E2445">
        <v>226354278280.88501</v>
      </c>
      <c r="F2445">
        <v>6826.9720069845998</v>
      </c>
      <c r="G2445">
        <v>5.0970000000000004</v>
      </c>
      <c r="H2445">
        <v>10.0831018285055</v>
      </c>
      <c r="I2445">
        <v>13.3552295093079</v>
      </c>
      <c r="J2445">
        <v>-2.0650261701897099</v>
      </c>
      <c r="K2445">
        <v>22.8441909229558</v>
      </c>
      <c r="L2445">
        <v>20.674866193937799</v>
      </c>
      <c r="M2445">
        <v>15.9225447315513</v>
      </c>
      <c r="N2445">
        <v>208856003550.009</v>
      </c>
    </row>
    <row r="2446" spans="1:14" hidden="1" x14ac:dyDescent="0.25">
      <c r="A2446" t="s">
        <v>320</v>
      </c>
      <c r="B2446" t="s">
        <v>321</v>
      </c>
      <c r="C2446">
        <v>2022</v>
      </c>
      <c r="D2446">
        <v>8.3337063009623105</v>
      </c>
      <c r="E2446">
        <v>246488757636.211</v>
      </c>
      <c r="F2446">
        <v>7363.2720693963902</v>
      </c>
      <c r="G2446">
        <v>3.85</v>
      </c>
      <c r="H2446">
        <v>4.7664619367011802</v>
      </c>
      <c r="I2446">
        <v>2.7255002156336299</v>
      </c>
      <c r="J2446">
        <v>-3.9528164279386999</v>
      </c>
      <c r="N2446">
        <v>229767512928.33401</v>
      </c>
    </row>
    <row r="2447" spans="1:14" hidden="1" x14ac:dyDescent="0.25">
      <c r="A2447" t="s">
        <v>320</v>
      </c>
      <c r="B2447" t="s">
        <v>321</v>
      </c>
      <c r="C2447">
        <v>2023</v>
      </c>
      <c r="D2447">
        <v>6.4556134836958599</v>
      </c>
      <c r="E2447">
        <v>267603248655.25299</v>
      </c>
      <c r="F2447">
        <v>7906.5850285799997</v>
      </c>
      <c r="G2447">
        <v>4.899</v>
      </c>
      <c r="H2447">
        <v>6.5663436313441803</v>
      </c>
      <c r="I2447">
        <v>-0.55018230632048004</v>
      </c>
      <c r="J2447">
        <v>0.829344941528944</v>
      </c>
      <c r="N2447">
        <v>253422835356.13</v>
      </c>
    </row>
    <row r="2448" spans="1:14" hidden="1" x14ac:dyDescent="0.25">
      <c r="A2448" t="s">
        <v>320</v>
      </c>
      <c r="B2448" t="s">
        <v>321</v>
      </c>
      <c r="C2448">
        <v>2024</v>
      </c>
      <c r="D2448">
        <v>2.0077073941271202</v>
      </c>
      <c r="G2448">
        <v>4.8280000000000003</v>
      </c>
      <c r="N2448"/>
    </row>
    <row r="2449" spans="1:14" hidden="1" x14ac:dyDescent="0.25">
      <c r="A2449" t="s">
        <v>320</v>
      </c>
      <c r="B2449" t="s">
        <v>321</v>
      </c>
      <c r="C2449">
        <v>2025</v>
      </c>
      <c r="N2449"/>
    </row>
    <row r="2450" spans="1:14" hidden="1" x14ac:dyDescent="0.25">
      <c r="A2450" t="s">
        <v>322</v>
      </c>
      <c r="B2450" t="s">
        <v>323</v>
      </c>
      <c r="C2450">
        <v>2010</v>
      </c>
      <c r="D2450">
        <v>3.7898363479759101</v>
      </c>
      <c r="E2450">
        <v>208368893151.14401</v>
      </c>
      <c r="F2450">
        <v>2162.9137588561398</v>
      </c>
      <c r="G2450">
        <v>3.605</v>
      </c>
      <c r="H2450">
        <v>4.3708843597827496</v>
      </c>
      <c r="I2450">
        <v>7.3344999651440199</v>
      </c>
      <c r="J2450">
        <v>3.4454091772271802</v>
      </c>
      <c r="K2450">
        <v>13.7936889438216</v>
      </c>
      <c r="L2450">
        <v>12.8470591641686</v>
      </c>
      <c r="M2450">
        <v>11.63527559371</v>
      </c>
      <c r="N2450">
        <v>231747446290.00101</v>
      </c>
    </row>
    <row r="2451" spans="1:14" hidden="1" x14ac:dyDescent="0.25">
      <c r="A2451" t="s">
        <v>322</v>
      </c>
      <c r="B2451" t="s">
        <v>323</v>
      </c>
      <c r="C2451">
        <v>2011</v>
      </c>
      <c r="D2451">
        <v>4.7184170471842002</v>
      </c>
      <c r="E2451">
        <v>234216730295.93799</v>
      </c>
      <c r="F2451">
        <v>2383.9189252678698</v>
      </c>
      <c r="G2451">
        <v>3.5920000000000001</v>
      </c>
      <c r="H2451">
        <v>3.9188057811050601</v>
      </c>
      <c r="I2451">
        <v>3.8582328242075499</v>
      </c>
      <c r="J2451">
        <v>2.4091906990882102</v>
      </c>
      <c r="K2451">
        <v>13.5211906616269</v>
      </c>
      <c r="L2451">
        <v>13.398278722055201</v>
      </c>
      <c r="M2451">
        <v>11.8490007823205</v>
      </c>
      <c r="N2451">
        <v>259495340501.42801</v>
      </c>
    </row>
    <row r="2452" spans="1:14" hidden="1" x14ac:dyDescent="0.25">
      <c r="A2452" t="s">
        <v>322</v>
      </c>
      <c r="B2452" t="s">
        <v>323</v>
      </c>
      <c r="C2452">
        <v>2012</v>
      </c>
      <c r="D2452">
        <v>3.02696391124796</v>
      </c>
      <c r="E2452">
        <v>261920540972.10199</v>
      </c>
      <c r="F2452">
        <v>2614.6164441076398</v>
      </c>
      <c r="G2452">
        <v>3.504</v>
      </c>
      <c r="H2452">
        <v>1.99417610100127</v>
      </c>
      <c r="I2452">
        <v>6.8969517078676903</v>
      </c>
      <c r="J2452">
        <v>2.6532782207616301</v>
      </c>
      <c r="K2452">
        <v>13.5454813743813</v>
      </c>
      <c r="L2452">
        <v>13.8032343786345</v>
      </c>
      <c r="M2452">
        <v>12.305927114704399</v>
      </c>
      <c r="N2452">
        <v>290823739749.14502</v>
      </c>
    </row>
    <row r="2453" spans="1:14" hidden="1" x14ac:dyDescent="0.25">
      <c r="A2453" t="s">
        <v>322</v>
      </c>
      <c r="B2453" t="s">
        <v>323</v>
      </c>
      <c r="C2453">
        <v>2013</v>
      </c>
      <c r="D2453">
        <v>2.5826876614179501</v>
      </c>
      <c r="E2453">
        <v>283902828581.65002</v>
      </c>
      <c r="F2453">
        <v>2781.2795767047301</v>
      </c>
      <c r="G2453">
        <v>3.4969999999999999</v>
      </c>
      <c r="H2453">
        <v>2.0610633504229301</v>
      </c>
      <c r="I2453">
        <v>6.7505313039474499</v>
      </c>
      <c r="J2453">
        <v>4.00964958379015</v>
      </c>
      <c r="K2453">
        <v>13.2071519981188</v>
      </c>
      <c r="L2453">
        <v>14.2155505909958</v>
      </c>
      <c r="M2453">
        <v>12.7438220631734</v>
      </c>
      <c r="N2453">
        <v>317288012998.10602</v>
      </c>
    </row>
    <row r="2454" spans="1:14" hidden="1" x14ac:dyDescent="0.25">
      <c r="A2454" t="s">
        <v>322</v>
      </c>
      <c r="B2454" t="s">
        <v>323</v>
      </c>
      <c r="C2454">
        <v>2014</v>
      </c>
      <c r="D2454">
        <v>3.5978234386421102</v>
      </c>
      <c r="E2454">
        <v>297483555344.802</v>
      </c>
      <c r="F2454">
        <v>2866.8380376791902</v>
      </c>
      <c r="G2454">
        <v>3.6</v>
      </c>
      <c r="H2454">
        <v>3.0530553080051299</v>
      </c>
      <c r="I2454">
        <v>6.3479874802974097</v>
      </c>
      <c r="J2454">
        <v>3.6156391335011802</v>
      </c>
      <c r="K2454">
        <v>12.8216477695435</v>
      </c>
      <c r="L2454">
        <v>14.435456898678799</v>
      </c>
      <c r="M2454">
        <v>13.015517179453701</v>
      </c>
      <c r="N2454">
        <v>331766346480.06897</v>
      </c>
    </row>
    <row r="2455" spans="1:14" hidden="1" x14ac:dyDescent="0.25">
      <c r="A2455" t="s">
        <v>322</v>
      </c>
      <c r="B2455" t="s">
        <v>323</v>
      </c>
      <c r="C2455">
        <v>2015</v>
      </c>
      <c r="D2455">
        <v>0.67419253684540803</v>
      </c>
      <c r="E2455">
        <v>306445871246.71802</v>
      </c>
      <c r="F2455">
        <v>2909.8581801447399</v>
      </c>
      <c r="G2455">
        <v>3.0680000000000001</v>
      </c>
      <c r="H2455">
        <v>-0.71968278932669705</v>
      </c>
      <c r="I2455">
        <v>6.3483097153988597</v>
      </c>
      <c r="J2455">
        <v>2.37094985952193</v>
      </c>
      <c r="K2455">
        <v>13.476741115466501</v>
      </c>
      <c r="L2455">
        <v>14.677050281683</v>
      </c>
      <c r="M2455">
        <v>13.0196105915341</v>
      </c>
      <c r="N2455">
        <v>341466825828.89301</v>
      </c>
    </row>
    <row r="2456" spans="1:14" hidden="1" x14ac:dyDescent="0.25">
      <c r="A2456" t="s">
        <v>322</v>
      </c>
      <c r="B2456" t="s">
        <v>323</v>
      </c>
      <c r="C2456">
        <v>2016</v>
      </c>
      <c r="D2456">
        <v>1.25369880080982</v>
      </c>
      <c r="E2456">
        <v>318627003012.52002</v>
      </c>
      <c r="F2456">
        <v>2985.1956402010101</v>
      </c>
      <c r="G2456">
        <v>2.6949999999999998</v>
      </c>
      <c r="H2456">
        <v>1.2803117382458999</v>
      </c>
      <c r="I2456">
        <v>7.14945675286656</v>
      </c>
      <c r="J2456">
        <v>-0.37626266157034799</v>
      </c>
      <c r="K2456">
        <v>13.435149014915799</v>
      </c>
      <c r="L2456">
        <v>14.509732023032299</v>
      </c>
      <c r="M2456">
        <v>13.0871006914948</v>
      </c>
      <c r="N2456">
        <v>354012676979.65698</v>
      </c>
    </row>
    <row r="2457" spans="1:14" hidden="1" x14ac:dyDescent="0.25">
      <c r="A2457" t="s">
        <v>322</v>
      </c>
      <c r="B2457" t="s">
        <v>323</v>
      </c>
      <c r="C2457">
        <v>2017</v>
      </c>
      <c r="D2457">
        <v>2.85318772590947</v>
      </c>
      <c r="E2457">
        <v>328480736798.79199</v>
      </c>
      <c r="F2457">
        <v>3038.1212495561899</v>
      </c>
      <c r="G2457">
        <v>2.552</v>
      </c>
      <c r="H2457">
        <v>2.32025994680146</v>
      </c>
      <c r="I2457">
        <v>6.9309883252176503</v>
      </c>
      <c r="J2457">
        <v>-0.652387929430577</v>
      </c>
      <c r="K2457">
        <v>13.6131575685269</v>
      </c>
      <c r="L2457">
        <v>14.9321380731304</v>
      </c>
      <c r="M2457">
        <v>13.5937937492138</v>
      </c>
      <c r="N2457">
        <v>364718697508.83502</v>
      </c>
    </row>
    <row r="2458" spans="1:14" hidden="1" x14ac:dyDescent="0.25">
      <c r="A2458" t="s">
        <v>322</v>
      </c>
      <c r="B2458" t="s">
        <v>323</v>
      </c>
      <c r="C2458">
        <v>2018</v>
      </c>
      <c r="D2458">
        <v>5.3093466162770699</v>
      </c>
      <c r="E2458">
        <v>346841896583.51501</v>
      </c>
      <c r="F2458">
        <v>3168.51036606257</v>
      </c>
      <c r="G2458">
        <v>2.3380000000000001</v>
      </c>
      <c r="H2458">
        <v>3.7406538308698698</v>
      </c>
      <c r="I2458">
        <v>6.3414855709894598</v>
      </c>
      <c r="J2458">
        <v>-2.5593930631527102</v>
      </c>
      <c r="K2458">
        <v>14.212559318198201</v>
      </c>
      <c r="L2458">
        <v>15.518451436653001</v>
      </c>
      <c r="M2458">
        <v>14.0475332791904</v>
      </c>
      <c r="N2458">
        <v>383816939950.16803</v>
      </c>
    </row>
    <row r="2459" spans="1:14" hidden="1" x14ac:dyDescent="0.25">
      <c r="A2459" t="s">
        <v>322</v>
      </c>
      <c r="B2459" t="s">
        <v>323</v>
      </c>
      <c r="C2459">
        <v>2019</v>
      </c>
      <c r="D2459">
        <v>2.39206534422404</v>
      </c>
      <c r="E2459">
        <v>376823402244.92798</v>
      </c>
      <c r="F2459">
        <v>3400.7894977230198</v>
      </c>
      <c r="G2459">
        <v>2.2370000000000001</v>
      </c>
      <c r="H2459">
        <v>0.69707630104534202</v>
      </c>
      <c r="I2459">
        <v>6.1185256611850498</v>
      </c>
      <c r="J2459">
        <v>-0.80855786251733797</v>
      </c>
      <c r="K2459">
        <v>14.807307411325899</v>
      </c>
      <c r="L2459">
        <v>16.0691583518188</v>
      </c>
      <c r="M2459">
        <v>14.488473021251499</v>
      </c>
      <c r="N2459">
        <v>414552288030.862</v>
      </c>
    </row>
    <row r="2460" spans="1:14" hidden="1" x14ac:dyDescent="0.25">
      <c r="A2460" t="s">
        <v>322</v>
      </c>
      <c r="B2460" t="s">
        <v>323</v>
      </c>
      <c r="C2460">
        <v>2020</v>
      </c>
      <c r="D2460">
        <v>2.3931623931624002</v>
      </c>
      <c r="E2460">
        <v>361751145451.59698</v>
      </c>
      <c r="F2460">
        <v>3227.5791023519901</v>
      </c>
      <c r="G2460">
        <v>2.5219999999999998</v>
      </c>
      <c r="H2460">
        <v>1.6504901854719001</v>
      </c>
      <c r="I2460">
        <v>-9.5182947406494005</v>
      </c>
      <c r="J2460">
        <v>3.20065009232564</v>
      </c>
      <c r="K2460">
        <v>19.560302924463901</v>
      </c>
      <c r="L2460">
        <v>15.9052544996477</v>
      </c>
      <c r="M2460">
        <v>13.9509857073772</v>
      </c>
      <c r="N2460">
        <v>389165789740.53198</v>
      </c>
    </row>
    <row r="2461" spans="1:14" hidden="1" x14ac:dyDescent="0.25">
      <c r="A2461" t="s">
        <v>322</v>
      </c>
      <c r="B2461" t="s">
        <v>323</v>
      </c>
      <c r="C2461">
        <v>2021</v>
      </c>
      <c r="D2461">
        <v>3.92718022100332</v>
      </c>
      <c r="E2461">
        <v>394087359848.10999</v>
      </c>
      <c r="F2461">
        <v>3484.3859388281899</v>
      </c>
      <c r="G2461">
        <v>3.3980000000000001</v>
      </c>
      <c r="H2461">
        <v>2.2824784602485999</v>
      </c>
      <c r="I2461">
        <v>5.71473313426225</v>
      </c>
      <c r="J2461">
        <v>-1.50797765976295</v>
      </c>
      <c r="K2461">
        <v>19.139229222450499</v>
      </c>
      <c r="L2461">
        <v>15.480512438883901</v>
      </c>
      <c r="M2461">
        <v>14.130003931353899</v>
      </c>
      <c r="N2461">
        <v>408104073652.16901</v>
      </c>
    </row>
    <row r="2462" spans="1:14" hidden="1" x14ac:dyDescent="0.25">
      <c r="A2462" t="s">
        <v>322</v>
      </c>
      <c r="B2462" t="s">
        <v>323</v>
      </c>
      <c r="C2462">
        <v>2022</v>
      </c>
      <c r="D2462">
        <v>5.8211581121395497</v>
      </c>
      <c r="E2462">
        <v>404353369604.63098</v>
      </c>
      <c r="F2462">
        <v>3548.0693057211602</v>
      </c>
      <c r="G2462">
        <v>2.5979999999999999</v>
      </c>
      <c r="H2462">
        <v>5.48864820202009</v>
      </c>
      <c r="I2462">
        <v>7.5809821278556297</v>
      </c>
      <c r="J2462">
        <v>-4.51605763317135</v>
      </c>
      <c r="K2462">
        <v>18.606889332440399</v>
      </c>
      <c r="L2462">
        <v>16.082742678948499</v>
      </c>
      <c r="M2462">
        <v>14.619005820662601</v>
      </c>
      <c r="N2462">
        <v>428113122133.85498</v>
      </c>
    </row>
    <row r="2463" spans="1:14" hidden="1" x14ac:dyDescent="0.25">
      <c r="A2463" t="s">
        <v>322</v>
      </c>
      <c r="B2463" t="s">
        <v>323</v>
      </c>
      <c r="C2463">
        <v>2023</v>
      </c>
      <c r="D2463">
        <v>5.9780251554140902</v>
      </c>
      <c r="E2463">
        <v>437146372729.94202</v>
      </c>
      <c r="F2463">
        <v>3804.8725797521001</v>
      </c>
      <c r="G2463">
        <v>2.222</v>
      </c>
      <c r="H2463">
        <v>4.59648506190769</v>
      </c>
      <c r="I2463">
        <v>5.5458511708776701</v>
      </c>
      <c r="J2463">
        <v>-2.8335328144954501</v>
      </c>
      <c r="K2463">
        <v>16.877086165174301</v>
      </c>
      <c r="L2463">
        <v>15.718782981751501</v>
      </c>
      <c r="M2463">
        <v>14.1015072518775</v>
      </c>
      <c r="N2463">
        <v>485154567168.65198</v>
      </c>
    </row>
    <row r="2464" spans="1:14" hidden="1" x14ac:dyDescent="0.25">
      <c r="A2464" t="s">
        <v>322</v>
      </c>
      <c r="B2464" t="s">
        <v>323</v>
      </c>
      <c r="C2464">
        <v>2024</v>
      </c>
      <c r="D2464">
        <v>3.21260487006347</v>
      </c>
      <c r="G2464">
        <v>2.153</v>
      </c>
      <c r="N2464"/>
    </row>
    <row r="2465" spans="1:14" hidden="1" x14ac:dyDescent="0.25">
      <c r="A2465" t="s">
        <v>322</v>
      </c>
      <c r="B2465" t="s">
        <v>323</v>
      </c>
      <c r="C2465">
        <v>2025</v>
      </c>
      <c r="N2465"/>
    </row>
    <row r="2466" spans="1:14" hidden="1" x14ac:dyDescent="0.25">
      <c r="A2466" t="s">
        <v>324</v>
      </c>
      <c r="B2466" t="s">
        <v>325</v>
      </c>
      <c r="C2466">
        <v>2010</v>
      </c>
      <c r="D2466">
        <v>1.44219017355169</v>
      </c>
      <c r="E2466">
        <v>188174300</v>
      </c>
      <c r="F2466">
        <v>10229.0878451837</v>
      </c>
      <c r="H2466">
        <v>-6.4539844683437805E-2</v>
      </c>
      <c r="I2466">
        <v>-0.89589057067001898</v>
      </c>
      <c r="J2466">
        <v>-9.9262753407110296</v>
      </c>
      <c r="K2466">
        <v>49.983670458718301</v>
      </c>
      <c r="L2466">
        <v>19.1721971440723</v>
      </c>
      <c r="M2466">
        <v>16.5981167086657</v>
      </c>
      <c r="N2466">
        <v>186058700</v>
      </c>
    </row>
    <row r="2467" spans="1:14" hidden="1" x14ac:dyDescent="0.25">
      <c r="A2467" t="s">
        <v>324</v>
      </c>
      <c r="B2467" t="s">
        <v>325</v>
      </c>
      <c r="C2467">
        <v>2011</v>
      </c>
      <c r="D2467">
        <v>4.6746987951807002</v>
      </c>
      <c r="E2467">
        <v>198873900</v>
      </c>
      <c r="F2467">
        <v>11000.879522071</v>
      </c>
      <c r="H2467">
        <v>0.54008616940750198</v>
      </c>
      <c r="I2467">
        <v>5.1182756748497402</v>
      </c>
      <c r="J2467">
        <v>-12.743853807435</v>
      </c>
      <c r="K2467">
        <v>52.5934901462686</v>
      </c>
      <c r="L2467">
        <v>20.7593998852672</v>
      </c>
      <c r="M2467">
        <v>17.4509080812985</v>
      </c>
      <c r="N2467">
        <v>195804000</v>
      </c>
    </row>
    <row r="2468" spans="1:14" hidden="1" x14ac:dyDescent="0.25">
      <c r="A2468" t="s">
        <v>324</v>
      </c>
      <c r="B2468" t="s">
        <v>325</v>
      </c>
      <c r="C2468">
        <v>2012</v>
      </c>
      <c r="D2468">
        <v>3.61418047882138</v>
      </c>
      <c r="E2468">
        <v>215762400</v>
      </c>
      <c r="F2468">
        <v>12145.3644807205</v>
      </c>
      <c r="H2468">
        <v>7.1490085158278296</v>
      </c>
      <c r="I2468">
        <v>1.2534470195612499</v>
      </c>
      <c r="J2468">
        <v>-15.9825116313334</v>
      </c>
      <c r="K2468">
        <v>53.629126280972997</v>
      </c>
      <c r="L2468">
        <v>21.719943529524901</v>
      </c>
      <c r="M2468">
        <v>18.069180247743901</v>
      </c>
      <c r="N2468">
        <v>207871200</v>
      </c>
    </row>
    <row r="2469" spans="1:14" hidden="1" x14ac:dyDescent="0.25">
      <c r="A2469" t="s">
        <v>324</v>
      </c>
      <c r="B2469" t="s">
        <v>325</v>
      </c>
      <c r="C2469">
        <v>2013</v>
      </c>
      <c r="D2469">
        <v>3.3548100422128702</v>
      </c>
      <c r="E2469">
        <v>225345718.75</v>
      </c>
      <c r="F2469">
        <v>12768.9097206482</v>
      </c>
      <c r="H2469">
        <v>7.7120254466170604</v>
      </c>
      <c r="I2469">
        <v>-3.0362608273173199</v>
      </c>
      <c r="J2469">
        <v>-12.962996000329399</v>
      </c>
      <c r="K2469">
        <v>48.744134851142803</v>
      </c>
      <c r="L2469">
        <v>22.228276315445601</v>
      </c>
      <c r="M2469">
        <v>18.390076482771899</v>
      </c>
      <c r="N2469">
        <v>220074418.75</v>
      </c>
    </row>
    <row r="2470" spans="1:14" hidden="1" x14ac:dyDescent="0.25">
      <c r="A2470" t="s">
        <v>324</v>
      </c>
      <c r="B2470" t="s">
        <v>325</v>
      </c>
      <c r="C2470">
        <v>2014</v>
      </c>
      <c r="D2470">
        <v>4.19174548581256</v>
      </c>
      <c r="E2470">
        <v>243156484.375</v>
      </c>
      <c r="F2470">
        <v>13726.0222622072</v>
      </c>
      <c r="H2470">
        <v>2.9910771209369398</v>
      </c>
      <c r="I2470">
        <v>4.7699999999999196</v>
      </c>
      <c r="J2470">
        <v>-19.902295038396801</v>
      </c>
      <c r="K2470">
        <v>46.455874409579998</v>
      </c>
      <c r="L2470">
        <v>24.464953156773099</v>
      </c>
      <c r="M2470">
        <v>19.337334606090501</v>
      </c>
      <c r="N2470">
        <v>234081884.375</v>
      </c>
    </row>
    <row r="2471" spans="1:14" hidden="1" x14ac:dyDescent="0.25">
      <c r="A2471" t="s">
        <v>324</v>
      </c>
      <c r="B2471" t="s">
        <v>325</v>
      </c>
      <c r="C2471">
        <v>2015</v>
      </c>
      <c r="D2471">
        <v>0.94904064369708097</v>
      </c>
      <c r="E2471">
        <v>278824781.25</v>
      </c>
      <c r="F2471">
        <v>15690.758652222799</v>
      </c>
      <c r="H2471">
        <v>5.9786184679335701</v>
      </c>
      <c r="I2471">
        <v>8.2000000000003208</v>
      </c>
      <c r="J2471">
        <v>-8.6957592786760909</v>
      </c>
      <c r="K2471">
        <v>40.255590457658101</v>
      </c>
      <c r="L2471">
        <v>25.5259495642341</v>
      </c>
      <c r="M2471">
        <v>20.282908779099301</v>
      </c>
      <c r="N2471">
        <v>265680781.25</v>
      </c>
    </row>
    <row r="2472" spans="1:14" hidden="1" x14ac:dyDescent="0.25">
      <c r="A2472" t="s">
        <v>324</v>
      </c>
      <c r="B2472" t="s">
        <v>325</v>
      </c>
      <c r="C2472">
        <v>2016</v>
      </c>
      <c r="D2472">
        <v>-1.04230533415074</v>
      </c>
      <c r="E2472">
        <v>298323500</v>
      </c>
      <c r="F2472">
        <v>16762.572343653399</v>
      </c>
      <c r="H2472">
        <v>7.4660305028601197</v>
      </c>
      <c r="I2472">
        <v>-0.44000000000011102</v>
      </c>
      <c r="J2472">
        <v>-16.569931634618101</v>
      </c>
      <c r="K2472">
        <v>41.394147311694901</v>
      </c>
      <c r="L2472">
        <v>25.291271742053201</v>
      </c>
      <c r="M2472">
        <v>19.8153816428824</v>
      </c>
      <c r="N2472">
        <v>282581000</v>
      </c>
    </row>
    <row r="2473" spans="1:14" hidden="1" x14ac:dyDescent="0.25">
      <c r="A2473" t="s">
        <v>324</v>
      </c>
      <c r="B2473" t="s">
        <v>325</v>
      </c>
      <c r="C2473">
        <v>2017</v>
      </c>
      <c r="D2473">
        <v>1.4179881966692001</v>
      </c>
      <c r="E2473">
        <v>285600000</v>
      </c>
      <c r="F2473">
        <v>16034.134291488899</v>
      </c>
      <c r="H2473">
        <v>-1.0388680105830901</v>
      </c>
      <c r="I2473">
        <v>-3.2599999999998599</v>
      </c>
      <c r="J2473">
        <v>-23.4170168067227</v>
      </c>
      <c r="K2473">
        <v>42.279293767506999</v>
      </c>
      <c r="L2473">
        <v>27.0257128851541</v>
      </c>
      <c r="M2473">
        <v>19.9291092436975</v>
      </c>
      <c r="N2473">
        <v>279700000</v>
      </c>
    </row>
    <row r="2474" spans="1:14" hidden="1" x14ac:dyDescent="0.25">
      <c r="A2474" t="s">
        <v>324</v>
      </c>
      <c r="B2474" t="s">
        <v>325</v>
      </c>
      <c r="C2474">
        <v>2018</v>
      </c>
      <c r="D2474">
        <v>2.1097046413501701</v>
      </c>
      <c r="E2474">
        <v>288546281.25</v>
      </c>
      <c r="F2474">
        <v>16197.725454698601</v>
      </c>
      <c r="H2474">
        <v>0.92059842366674605</v>
      </c>
      <c r="I2474">
        <v>0.110000000000014</v>
      </c>
      <c r="J2474">
        <v>-18.778963210082999</v>
      </c>
      <c r="K2474">
        <v>40.6438518257632</v>
      </c>
      <c r="L2474">
        <v>26.804877781540601</v>
      </c>
      <c r="M2474">
        <v>20.954222237872902</v>
      </c>
      <c r="N2474">
        <v>281046281.25</v>
      </c>
    </row>
    <row r="2475" spans="1:14" hidden="1" x14ac:dyDescent="0.25">
      <c r="A2475" t="s">
        <v>324</v>
      </c>
      <c r="B2475" t="s">
        <v>325</v>
      </c>
      <c r="C2475">
        <v>2019</v>
      </c>
      <c r="D2475">
        <v>0.26737967914444</v>
      </c>
      <c r="E2475">
        <v>281941562.5</v>
      </c>
      <c r="F2475">
        <v>15841.1935329812</v>
      </c>
      <c r="H2475">
        <v>-2.4839954023077602</v>
      </c>
      <c r="I2475">
        <v>0.19999999999984699</v>
      </c>
      <c r="J2475">
        <v>-29.7402054725436</v>
      </c>
      <c r="K2475">
        <v>42.427039113823497</v>
      </c>
      <c r="L2475">
        <v>24.515760069961299</v>
      </c>
      <c r="M2475">
        <v>18.366753216812398</v>
      </c>
      <c r="N2475">
        <v>279941562.5</v>
      </c>
    </row>
    <row r="2476" spans="1:14" hidden="1" x14ac:dyDescent="0.25">
      <c r="A2476" t="s">
        <v>324</v>
      </c>
      <c r="B2476" t="s">
        <v>325</v>
      </c>
      <c r="C2476">
        <v>2020</v>
      </c>
      <c r="D2476">
        <v>0.21818181818183299</v>
      </c>
      <c r="E2476">
        <v>258990843.75</v>
      </c>
      <c r="F2476">
        <v>14556.589689186199</v>
      </c>
      <c r="H2476">
        <v>-2.2774475306378199</v>
      </c>
      <c r="I2476">
        <v>-5.99942585620028</v>
      </c>
      <c r="J2476">
        <v>-44.638643716531</v>
      </c>
      <c r="K2476">
        <v>58.953594821824701</v>
      </c>
      <c r="L2476">
        <v>24.215914003716598</v>
      </c>
      <c r="M2476">
        <v>18.080948083709998</v>
      </c>
      <c r="N2476">
        <v>264990843.75</v>
      </c>
    </row>
    <row r="2477" spans="1:14" hidden="1" x14ac:dyDescent="0.25">
      <c r="A2477" t="s">
        <v>324</v>
      </c>
      <c r="B2477" t="s">
        <v>325</v>
      </c>
      <c r="C2477">
        <v>2021</v>
      </c>
      <c r="D2477">
        <v>2.6124818577647999</v>
      </c>
      <c r="E2477">
        <v>235752906.25</v>
      </c>
      <c r="F2477">
        <v>13257.2066721026</v>
      </c>
      <c r="H2477">
        <v>5.5928680940801296</v>
      </c>
      <c r="I2477">
        <v>-13.7938879740177</v>
      </c>
      <c r="J2477">
        <v>-49.093350254298301</v>
      </c>
      <c r="N2477">
        <v>245452906.25</v>
      </c>
    </row>
    <row r="2478" spans="1:14" hidden="1" x14ac:dyDescent="0.25">
      <c r="A2478" t="s">
        <v>324</v>
      </c>
      <c r="B2478" t="s">
        <v>325</v>
      </c>
      <c r="C2478">
        <v>2022</v>
      </c>
      <c r="D2478">
        <v>12.352663837812401</v>
      </c>
      <c r="E2478">
        <v>255591062.5</v>
      </c>
      <c r="F2478">
        <v>14392.199025846099</v>
      </c>
      <c r="H2478">
        <v>9.86330040028969</v>
      </c>
      <c r="I2478">
        <v>-1.3184490333044701</v>
      </c>
      <c r="J2478">
        <v>-52.986203302785697</v>
      </c>
      <c r="N2478">
        <v>258791062.5</v>
      </c>
    </row>
    <row r="2479" spans="1:14" hidden="1" x14ac:dyDescent="0.25">
      <c r="A2479" t="s">
        <v>324</v>
      </c>
      <c r="B2479" t="s">
        <v>325</v>
      </c>
      <c r="C2479">
        <v>2023</v>
      </c>
      <c r="D2479">
        <v>12.8199748216534</v>
      </c>
      <c r="E2479">
        <v>281849062.5</v>
      </c>
      <c r="F2479">
        <v>15899.4224911152</v>
      </c>
      <c r="H2479">
        <v>8.2416704655769308</v>
      </c>
      <c r="I2479">
        <v>1.87706979817723</v>
      </c>
      <c r="N2479">
        <v>266049062.5</v>
      </c>
    </row>
    <row r="2480" spans="1:14" hidden="1" x14ac:dyDescent="0.25">
      <c r="A2480" t="s">
        <v>324</v>
      </c>
      <c r="B2480" t="s">
        <v>325</v>
      </c>
      <c r="C2480">
        <v>2024</v>
      </c>
      <c r="D2480">
        <v>2.2317277292170399</v>
      </c>
      <c r="N2480"/>
    </row>
    <row r="2481" spans="1:14" hidden="1" x14ac:dyDescent="0.25">
      <c r="A2481" t="s">
        <v>324</v>
      </c>
      <c r="B2481" t="s">
        <v>325</v>
      </c>
      <c r="C2481">
        <v>2025</v>
      </c>
      <c r="N2481"/>
    </row>
    <row r="2482" spans="1:14" hidden="1" x14ac:dyDescent="0.25">
      <c r="A2482" t="s">
        <v>326</v>
      </c>
      <c r="B2482" t="s">
        <v>327</v>
      </c>
      <c r="C2482">
        <v>2010</v>
      </c>
      <c r="D2482">
        <v>6.01360893567856</v>
      </c>
      <c r="E2482">
        <v>14250786674.7766</v>
      </c>
      <c r="F2482">
        <v>1866.86889851208</v>
      </c>
      <c r="G2482">
        <v>2.0019999999999998</v>
      </c>
      <c r="H2482">
        <v>9.9171611234198007</v>
      </c>
      <c r="I2482">
        <v>10.128454072023199</v>
      </c>
      <c r="J2482">
        <v>-4.50849152932172</v>
      </c>
      <c r="N2482">
        <v>13182459454.549601</v>
      </c>
    </row>
    <row r="2483" spans="1:14" hidden="1" x14ac:dyDescent="0.25">
      <c r="A2483" t="s">
        <v>326</v>
      </c>
      <c r="B2483" t="s">
        <v>327</v>
      </c>
      <c r="C2483">
        <v>2011</v>
      </c>
      <c r="D2483">
        <v>4.4408340102897101</v>
      </c>
      <c r="E2483">
        <v>17985138065.8549</v>
      </c>
      <c r="F2483">
        <v>2288.37591141234</v>
      </c>
      <c r="G2483">
        <v>2.62</v>
      </c>
      <c r="H2483">
        <v>8.8331682242247105</v>
      </c>
      <c r="I2483">
        <v>1.10754362619616</v>
      </c>
      <c r="J2483">
        <v>-1.10018483437862</v>
      </c>
      <c r="N2483">
        <v>16273190424.1724</v>
      </c>
    </row>
    <row r="2484" spans="1:14" hidden="1" x14ac:dyDescent="0.25">
      <c r="A2484" t="s">
        <v>326</v>
      </c>
      <c r="B2484" t="s">
        <v>327</v>
      </c>
      <c r="C2484">
        <v>2012</v>
      </c>
      <c r="D2484">
        <v>4.53720508166972</v>
      </c>
      <c r="E2484">
        <v>21295168665.724701</v>
      </c>
      <c r="F2484">
        <v>2635.0873631547001</v>
      </c>
      <c r="G2484">
        <v>2.6309999999999998</v>
      </c>
      <c r="H2484">
        <v>-0.57471948718375598</v>
      </c>
      <c r="I2484">
        <v>4.6571195968623904</v>
      </c>
      <c r="J2484">
        <v>-10.788160028965301</v>
      </c>
      <c r="N2484">
        <v>20197600410.433998</v>
      </c>
    </row>
    <row r="2485" spans="1:14" hidden="1" x14ac:dyDescent="0.25">
      <c r="A2485" t="s">
        <v>326</v>
      </c>
      <c r="B2485" t="s">
        <v>327</v>
      </c>
      <c r="C2485">
        <v>2013</v>
      </c>
      <c r="D2485">
        <v>4.9603174603175004</v>
      </c>
      <c r="E2485">
        <v>21261338064.8783</v>
      </c>
      <c r="F2485">
        <v>2560.7745897632699</v>
      </c>
      <c r="G2485">
        <v>2.6920000000000002</v>
      </c>
      <c r="H2485">
        <v>3.5869353889672602</v>
      </c>
      <c r="I2485">
        <v>3.8249463280067499</v>
      </c>
      <c r="J2485">
        <v>-16.225681949677501</v>
      </c>
      <c r="N2485">
        <v>19541529643.441101</v>
      </c>
    </row>
    <row r="2486" spans="1:14" hidden="1" x14ac:dyDescent="0.25">
      <c r="A2486" t="s">
        <v>326</v>
      </c>
      <c r="B2486" t="s">
        <v>327</v>
      </c>
      <c r="C2486">
        <v>2014</v>
      </c>
      <c r="D2486">
        <v>5.2221172022684099</v>
      </c>
      <c r="E2486">
        <v>23210823987.307999</v>
      </c>
      <c r="F2486">
        <v>2723.1752982519602</v>
      </c>
      <c r="G2486">
        <v>2.536</v>
      </c>
      <c r="H2486">
        <v>5.4373926541278204</v>
      </c>
      <c r="I2486">
        <v>13.5437706216546</v>
      </c>
      <c r="J2486">
        <v>12.1393177239905</v>
      </c>
      <c r="K2486">
        <v>21.751149389294099</v>
      </c>
      <c r="L2486">
        <v>19.267199145595299</v>
      </c>
      <c r="M2486">
        <v>17.909962151046599</v>
      </c>
      <c r="N2486">
        <v>22809098942.262199</v>
      </c>
    </row>
    <row r="2487" spans="1:14" hidden="1" x14ac:dyDescent="0.25">
      <c r="A2487" t="s">
        <v>326</v>
      </c>
      <c r="B2487" t="s">
        <v>327</v>
      </c>
      <c r="C2487">
        <v>2015</v>
      </c>
      <c r="D2487">
        <v>5.9959577812710698</v>
      </c>
      <c r="E2487">
        <v>21723437010.098202</v>
      </c>
      <c r="F2487">
        <v>2484.5963398602998</v>
      </c>
      <c r="G2487">
        <v>2.5030000000000001</v>
      </c>
      <c r="H2487">
        <v>-1.2311184168159599</v>
      </c>
      <c r="I2487">
        <v>6.5783563230427502</v>
      </c>
      <c r="J2487">
        <v>11.2064023719229</v>
      </c>
      <c r="K2487">
        <v>20.229567065916498</v>
      </c>
      <c r="L2487">
        <v>16.933240692062</v>
      </c>
      <c r="M2487">
        <v>15.227287056527</v>
      </c>
      <c r="N2487">
        <v>20304538492.935902</v>
      </c>
    </row>
    <row r="2488" spans="1:14" hidden="1" x14ac:dyDescent="0.25">
      <c r="A2488" t="s">
        <v>326</v>
      </c>
      <c r="B2488" t="s">
        <v>327</v>
      </c>
      <c r="C2488">
        <v>2016</v>
      </c>
      <c r="D2488">
        <v>6.6737288135592996</v>
      </c>
      <c r="E2488">
        <v>20758876952.623199</v>
      </c>
      <c r="F2488">
        <v>2316.3947975849201</v>
      </c>
      <c r="G2488">
        <v>2.472</v>
      </c>
      <c r="H2488">
        <v>2.5178459360124101</v>
      </c>
      <c r="I2488">
        <v>5.4895731527818699</v>
      </c>
      <c r="J2488">
        <v>13.6287612457148</v>
      </c>
      <c r="K2488">
        <v>18.387511758963601</v>
      </c>
      <c r="L2488">
        <v>13.9232871005037</v>
      </c>
      <c r="M2488">
        <v>12.9486285832779</v>
      </c>
      <c r="N2488">
        <v>19814206948.728001</v>
      </c>
    </row>
    <row r="2489" spans="1:14" hidden="1" x14ac:dyDescent="0.25">
      <c r="A2489" t="s">
        <v>326</v>
      </c>
      <c r="B2489" t="s">
        <v>327</v>
      </c>
      <c r="C2489">
        <v>2017</v>
      </c>
      <c r="D2489">
        <v>5.4220456802383401</v>
      </c>
      <c r="E2489">
        <v>22742699138.355999</v>
      </c>
      <c r="F2489">
        <v>2477.76530986323</v>
      </c>
      <c r="G2489">
        <v>2.569</v>
      </c>
      <c r="H2489">
        <v>7.6995350384606098</v>
      </c>
      <c r="I2489">
        <v>3.5346108175045901</v>
      </c>
      <c r="J2489">
        <v>15.902461294722601</v>
      </c>
      <c r="K2489">
        <v>16.582991808656001</v>
      </c>
      <c r="L2489">
        <v>13.906441828533</v>
      </c>
      <c r="M2489">
        <v>12.605001762351099</v>
      </c>
      <c r="N2489">
        <v>21662807667.811199</v>
      </c>
    </row>
    <row r="2490" spans="1:14" hidden="1" x14ac:dyDescent="0.25">
      <c r="A2490" t="s">
        <v>326</v>
      </c>
      <c r="B2490" t="s">
        <v>327</v>
      </c>
      <c r="C2490">
        <v>2018</v>
      </c>
      <c r="D2490">
        <v>4.3744892145316197</v>
      </c>
      <c r="E2490">
        <v>24109780708.026798</v>
      </c>
      <c r="F2490">
        <v>2566.36833735041</v>
      </c>
      <c r="G2490">
        <v>2.6349999999999998</v>
      </c>
      <c r="H2490">
        <v>9.7976056606954494</v>
      </c>
      <c r="I2490">
        <v>-0.27925228495995202</v>
      </c>
      <c r="J2490">
        <v>13.6302697156748</v>
      </c>
      <c r="K2490">
        <v>18.309911290552499</v>
      </c>
      <c r="L2490">
        <v>15.427478035067301</v>
      </c>
      <c r="M2490">
        <v>13.193028747715701</v>
      </c>
      <c r="N2490">
        <v>22779684590.429501</v>
      </c>
    </row>
    <row r="2491" spans="1:14" hidden="1" x14ac:dyDescent="0.25">
      <c r="A2491" t="s">
        <v>326</v>
      </c>
      <c r="B2491" t="s">
        <v>327</v>
      </c>
      <c r="C2491">
        <v>2019</v>
      </c>
      <c r="D2491">
        <v>3.9286729093959698</v>
      </c>
      <c r="E2491">
        <v>24750626040.591702</v>
      </c>
      <c r="F2491">
        <v>2575.77274251891</v>
      </c>
      <c r="G2491">
        <v>2.6339999999999999</v>
      </c>
      <c r="H2491">
        <v>1.0622614639496499</v>
      </c>
      <c r="I2491">
        <v>4.4805145710407004</v>
      </c>
      <c r="J2491">
        <v>14.3799231035246</v>
      </c>
      <c r="K2491">
        <v>19.143206934700199</v>
      </c>
      <c r="L2491">
        <v>14.198901733243099</v>
      </c>
      <c r="M2491">
        <v>13.021955861649401</v>
      </c>
      <c r="N2491">
        <v>23013814348.121399</v>
      </c>
    </row>
    <row r="2492" spans="1:14" hidden="1" x14ac:dyDescent="0.25">
      <c r="A2492" t="s">
        <v>326</v>
      </c>
      <c r="B2492" t="s">
        <v>327</v>
      </c>
      <c r="C2492">
        <v>2020</v>
      </c>
      <c r="D2492">
        <v>4.8716739856555504</v>
      </c>
      <c r="E2492">
        <v>23848447849.7467</v>
      </c>
      <c r="F2492">
        <v>2429.6113458668101</v>
      </c>
      <c r="G2492">
        <v>2.883</v>
      </c>
      <c r="H2492">
        <v>1.6344966459725301</v>
      </c>
      <c r="I2492">
        <v>-3.1674320408766499</v>
      </c>
      <c r="J2492">
        <v>14.337235265405299</v>
      </c>
      <c r="K2492">
        <v>20.8959129574576</v>
      </c>
      <c r="L2492">
        <v>12.928979905874</v>
      </c>
      <c r="M2492">
        <v>11.879195506012801</v>
      </c>
      <c r="N2492">
        <v>23104207317.105301</v>
      </c>
    </row>
    <row r="2493" spans="1:14" hidden="1" x14ac:dyDescent="0.25">
      <c r="A2493" t="s">
        <v>326</v>
      </c>
      <c r="B2493" t="s">
        <v>327</v>
      </c>
      <c r="C2493">
        <v>2021</v>
      </c>
      <c r="D2493">
        <v>4.4835901404239804</v>
      </c>
      <c r="E2493">
        <v>26109413522.308102</v>
      </c>
      <c r="F2493">
        <v>2607.5786188439502</v>
      </c>
      <c r="G2493">
        <v>3.0030000000000001</v>
      </c>
      <c r="H2493">
        <v>11.595270333527001</v>
      </c>
      <c r="I2493">
        <v>-0.51135344415067197</v>
      </c>
      <c r="J2493">
        <v>12.5772553471443</v>
      </c>
      <c r="K2493">
        <v>19.834377662808699</v>
      </c>
      <c r="L2493">
        <v>12.850326763916399</v>
      </c>
      <c r="M2493">
        <v>12.1484232090619</v>
      </c>
      <c r="N2493">
        <v>24519488109.9086</v>
      </c>
    </row>
    <row r="2494" spans="1:14" hidden="1" x14ac:dyDescent="0.25">
      <c r="A2494" t="s">
        <v>326</v>
      </c>
      <c r="B2494" t="s">
        <v>327</v>
      </c>
      <c r="C2494">
        <v>2022</v>
      </c>
      <c r="D2494">
        <v>5.25323922215241</v>
      </c>
      <c r="E2494">
        <v>31647277767.397598</v>
      </c>
      <c r="F2494">
        <v>3101.71063200047</v>
      </c>
      <c r="G2494">
        <v>2.6890000000000001</v>
      </c>
      <c r="H2494">
        <v>15.0288207468673</v>
      </c>
      <c r="I2494">
        <v>5.7075841182209599</v>
      </c>
      <c r="J2494">
        <v>14.4322078264296</v>
      </c>
      <c r="K2494">
        <v>19.448938242708</v>
      </c>
      <c r="L2494">
        <v>15.320384221177299</v>
      </c>
      <c r="M2494">
        <v>14.770495212119499</v>
      </c>
      <c r="N2494">
        <v>29784181761.0989</v>
      </c>
    </row>
    <row r="2495" spans="1:14" hidden="1" x14ac:dyDescent="0.25">
      <c r="A2495" t="s">
        <v>326</v>
      </c>
      <c r="B2495" t="s">
        <v>327</v>
      </c>
      <c r="C2495">
        <v>2023</v>
      </c>
      <c r="D2495">
        <v>2.2986999129679102</v>
      </c>
      <c r="E2495">
        <v>30729242919.441101</v>
      </c>
      <c r="F2495">
        <v>2957.6826249854898</v>
      </c>
      <c r="G2495">
        <v>2.661</v>
      </c>
      <c r="H2495">
        <v>-3.6221115697306598</v>
      </c>
      <c r="I2495">
        <v>3.03570475499642</v>
      </c>
      <c r="J2495">
        <v>13.612170248963</v>
      </c>
      <c r="K2495">
        <v>20.323571747225099</v>
      </c>
      <c r="L2495">
        <v>16.860838063481001</v>
      </c>
      <c r="M2495">
        <v>15.934800557033499</v>
      </c>
      <c r="N2495">
        <v>28819335417.867699</v>
      </c>
    </row>
    <row r="2496" spans="1:14" hidden="1" x14ac:dyDescent="0.25">
      <c r="A2496" t="s">
        <v>326</v>
      </c>
      <c r="B2496" t="s">
        <v>327</v>
      </c>
      <c r="C2496">
        <v>2024</v>
      </c>
      <c r="D2496">
        <v>0.60240392110791696</v>
      </c>
      <c r="G2496">
        <v>2.7410000000000001</v>
      </c>
      <c r="N2496"/>
    </row>
    <row r="2497" spans="1:14" hidden="1" x14ac:dyDescent="0.25">
      <c r="A2497" t="s">
        <v>326</v>
      </c>
      <c r="B2497" t="s">
        <v>327</v>
      </c>
      <c r="C2497">
        <v>2025</v>
      </c>
      <c r="N2497"/>
    </row>
    <row r="2498" spans="1:14" hidden="1" x14ac:dyDescent="0.25">
      <c r="A2498" t="s">
        <v>328</v>
      </c>
      <c r="B2498" t="s">
        <v>329</v>
      </c>
      <c r="C2498">
        <v>2010</v>
      </c>
      <c r="D2498">
        <v>2.58069370250543</v>
      </c>
      <c r="E2498">
        <v>478111630683.51398</v>
      </c>
      <c r="F2498">
        <v>12567.731767638201</v>
      </c>
      <c r="G2498">
        <v>9.5779999999999994</v>
      </c>
      <c r="H2498">
        <v>1.57921733174169</v>
      </c>
      <c r="I2498">
        <v>3.1689274825803602</v>
      </c>
      <c r="J2498">
        <v>-5.1665758401831203</v>
      </c>
      <c r="K2498">
        <v>36.734574966184603</v>
      </c>
      <c r="L2498">
        <v>31.970658620330902</v>
      </c>
      <c r="M2498">
        <v>16.537023549405198</v>
      </c>
      <c r="N2498">
        <v>462249195768.24902</v>
      </c>
    </row>
    <row r="2499" spans="1:14" hidden="1" x14ac:dyDescent="0.25">
      <c r="A2499" t="s">
        <v>328</v>
      </c>
      <c r="B2499" t="s">
        <v>329</v>
      </c>
      <c r="C2499">
        <v>2011</v>
      </c>
      <c r="D2499">
        <v>4.2394014962593998</v>
      </c>
      <c r="E2499">
        <v>527848543023.46899</v>
      </c>
      <c r="F2499">
        <v>13867.666940819199</v>
      </c>
      <c r="G2499">
        <v>9.5760000000000005</v>
      </c>
      <c r="H2499">
        <v>3.0657145464975701</v>
      </c>
      <c r="I2499">
        <v>5.2554625661279601</v>
      </c>
      <c r="J2499">
        <v>-5.1105568740388803</v>
      </c>
      <c r="K2499">
        <v>34.8359106996135</v>
      </c>
      <c r="L2499">
        <v>32.537093932932002</v>
      </c>
      <c r="M2499">
        <v>16.669682563533598</v>
      </c>
      <c r="N2499">
        <v>509126016589.44397</v>
      </c>
    </row>
    <row r="2500" spans="1:14" hidden="1" x14ac:dyDescent="0.25">
      <c r="A2500" t="s">
        <v>328</v>
      </c>
      <c r="B2500" t="s">
        <v>329</v>
      </c>
      <c r="C2500">
        <v>2012</v>
      </c>
      <c r="D2500">
        <v>3.5603715170278298</v>
      </c>
      <c r="E2500">
        <v>498148649702.65997</v>
      </c>
      <c r="F2500">
        <v>13087.420943321</v>
      </c>
      <c r="G2500">
        <v>10.031000000000001</v>
      </c>
      <c r="H2500">
        <v>2.1834335739452402</v>
      </c>
      <c r="I2500">
        <v>1.5117816764457499</v>
      </c>
      <c r="J2500">
        <v>-4.1118248563407898</v>
      </c>
      <c r="K2500">
        <v>35.058086278126197</v>
      </c>
      <c r="L2500">
        <v>32.753621222974097</v>
      </c>
      <c r="M2500">
        <v>16.005256922210101</v>
      </c>
      <c r="N2500">
        <v>479188660855.59497</v>
      </c>
    </row>
    <row r="2501" spans="1:14" hidden="1" x14ac:dyDescent="0.25">
      <c r="A2501" t="s">
        <v>328</v>
      </c>
      <c r="B2501" t="s">
        <v>329</v>
      </c>
      <c r="C2501">
        <v>2013</v>
      </c>
      <c r="D2501">
        <v>0.99198260633242796</v>
      </c>
      <c r="E2501">
        <v>518179836405.35999</v>
      </c>
      <c r="F2501">
        <v>13621.9023794031</v>
      </c>
      <c r="G2501">
        <v>10.292999999999999</v>
      </c>
      <c r="H2501">
        <v>0.27097578994485599</v>
      </c>
      <c r="I2501">
        <v>0.68424060705180501</v>
      </c>
      <c r="J2501">
        <v>-1.9815514380547199</v>
      </c>
      <c r="K2501">
        <v>35.912962031252299</v>
      </c>
      <c r="L2501">
        <v>32.441896532353802</v>
      </c>
      <c r="M2501">
        <v>15.674259113622901</v>
      </c>
      <c r="N2501">
        <v>499262960365.01703</v>
      </c>
    </row>
    <row r="2502" spans="1:14" hidden="1" x14ac:dyDescent="0.25">
      <c r="A2502" t="s">
        <v>328</v>
      </c>
      <c r="B2502" t="s">
        <v>329</v>
      </c>
      <c r="C2502">
        <v>2014</v>
      </c>
      <c r="D2502">
        <v>5.3821313239980198E-2</v>
      </c>
      <c r="E2502">
        <v>542134167178.62701</v>
      </c>
      <c r="F2502">
        <v>14262.2841914116</v>
      </c>
      <c r="G2502">
        <v>8.9710000000000001</v>
      </c>
      <c r="H2502">
        <v>0.48227238752302498</v>
      </c>
      <c r="I2502">
        <v>3.9205086239003202</v>
      </c>
      <c r="J2502">
        <v>-2.97288032663133</v>
      </c>
      <c r="K2502">
        <v>35.0749023643641</v>
      </c>
      <c r="L2502">
        <v>32.289773328616498</v>
      </c>
      <c r="M2502">
        <v>15.6271982270924</v>
      </c>
      <c r="N2502">
        <v>521376161737.58301</v>
      </c>
    </row>
    <row r="2503" spans="1:14" hidden="1" x14ac:dyDescent="0.25">
      <c r="A2503" t="s">
        <v>328</v>
      </c>
      <c r="B2503" t="s">
        <v>329</v>
      </c>
      <c r="C2503">
        <v>2015</v>
      </c>
      <c r="D2503">
        <v>-0.87412587412577003</v>
      </c>
      <c r="E2503">
        <v>480054118583.367</v>
      </c>
      <c r="F2503">
        <v>12637.5220324406</v>
      </c>
      <c r="G2503">
        <v>7.4749999999999996</v>
      </c>
      <c r="H2503">
        <v>1.32071091723995</v>
      </c>
      <c r="I2503">
        <v>4.4317670026447802</v>
      </c>
      <c r="J2503">
        <v>-1.3254755565428999</v>
      </c>
      <c r="K2503">
        <v>34.1387372869929</v>
      </c>
      <c r="L2503">
        <v>32.482117239290801</v>
      </c>
      <c r="M2503">
        <v>15.613595319093401</v>
      </c>
      <c r="N2503">
        <v>462002918158.90698</v>
      </c>
    </row>
    <row r="2504" spans="1:14" hidden="1" x14ac:dyDescent="0.25">
      <c r="A2504" t="s">
        <v>328</v>
      </c>
      <c r="B2504" t="s">
        <v>329</v>
      </c>
      <c r="C2504">
        <v>2016</v>
      </c>
      <c r="D2504">
        <v>-0.66476733143396105</v>
      </c>
      <c r="E2504">
        <v>473259583969.64301</v>
      </c>
      <c r="F2504">
        <v>12464.011050847599</v>
      </c>
      <c r="G2504">
        <v>6.141</v>
      </c>
      <c r="H2504">
        <v>8.2862448389306606E-2</v>
      </c>
      <c r="I2504">
        <v>3.0311776759484701</v>
      </c>
      <c r="J2504">
        <v>-1.06875807090352</v>
      </c>
      <c r="K2504">
        <v>34.8011532937469</v>
      </c>
      <c r="L2504">
        <v>32.812611202812498</v>
      </c>
      <c r="M2504">
        <v>16.209029132457299</v>
      </c>
      <c r="N2504">
        <v>454775433601.93799</v>
      </c>
    </row>
    <row r="2505" spans="1:14" hidden="1" x14ac:dyDescent="0.25">
      <c r="A2505" t="s">
        <v>328</v>
      </c>
      <c r="B2505" t="s">
        <v>329</v>
      </c>
      <c r="C2505">
        <v>2017</v>
      </c>
      <c r="D2505">
        <v>2.0759355367385002</v>
      </c>
      <c r="E2505">
        <v>528356676667.211</v>
      </c>
      <c r="F2505">
        <v>13913.340291992699</v>
      </c>
      <c r="G2505">
        <v>4.867</v>
      </c>
      <c r="H2505">
        <v>1.77020284945432</v>
      </c>
      <c r="I2505">
        <v>5.1524577332590704</v>
      </c>
      <c r="J2505">
        <v>-1.1863198246187701</v>
      </c>
      <c r="K2505">
        <v>34.2617520918092</v>
      </c>
      <c r="L2505">
        <v>33.531897461784503</v>
      </c>
      <c r="M2505">
        <v>16.7355756807269</v>
      </c>
      <c r="N2505">
        <v>505864085381.07098</v>
      </c>
    </row>
    <row r="2506" spans="1:14" hidden="1" x14ac:dyDescent="0.25">
      <c r="A2506" t="s">
        <v>328</v>
      </c>
      <c r="B2506" t="s">
        <v>329</v>
      </c>
      <c r="C2506">
        <v>2018</v>
      </c>
      <c r="D2506">
        <v>1.81295156542679</v>
      </c>
      <c r="E2506">
        <v>594616687350.01697</v>
      </c>
      <c r="F2506">
        <v>15658.212031679401</v>
      </c>
      <c r="G2506">
        <v>3.835</v>
      </c>
      <c r="H2506">
        <v>1.22699825174134</v>
      </c>
      <c r="I2506">
        <v>6.2458584723942003</v>
      </c>
      <c r="J2506">
        <v>-1.96597240687912</v>
      </c>
      <c r="K2506">
        <v>33.058963385418103</v>
      </c>
      <c r="L2506">
        <v>34.100364734932697</v>
      </c>
      <c r="M2506">
        <v>17.184821848893701</v>
      </c>
      <c r="N2506">
        <v>569457737081.91003</v>
      </c>
    </row>
    <row r="2507" spans="1:14" hidden="1" x14ac:dyDescent="0.25">
      <c r="A2507" t="s">
        <v>328</v>
      </c>
      <c r="B2507" t="s">
        <v>329</v>
      </c>
      <c r="C2507">
        <v>2019</v>
      </c>
      <c r="D2507">
        <v>2.2274788093829998</v>
      </c>
      <c r="E2507">
        <v>602683770144.88</v>
      </c>
      <c r="F2507">
        <v>15874.5220531254</v>
      </c>
      <c r="G2507">
        <v>3.2669999999999999</v>
      </c>
      <c r="H2507">
        <v>3.02644690867653</v>
      </c>
      <c r="I2507">
        <v>4.5804581725619897</v>
      </c>
      <c r="J2507">
        <v>-0.272945793712772</v>
      </c>
      <c r="K2507">
        <v>33.827053466203999</v>
      </c>
      <c r="L2507">
        <v>34.146726196006902</v>
      </c>
      <c r="M2507">
        <v>17.140759288638499</v>
      </c>
      <c r="N2507">
        <v>577797688425.85095</v>
      </c>
    </row>
    <row r="2508" spans="1:14" hidden="1" x14ac:dyDescent="0.25">
      <c r="A2508" t="s">
        <v>328</v>
      </c>
      <c r="B2508" t="s">
        <v>329</v>
      </c>
      <c r="C2508">
        <v>2020</v>
      </c>
      <c r="D2508">
        <v>3.37446972618589</v>
      </c>
      <c r="E2508">
        <v>605914237903.74194</v>
      </c>
      <c r="F2508">
        <v>15987.5753654045</v>
      </c>
      <c r="G2508">
        <v>3.1549999999999998</v>
      </c>
      <c r="H2508">
        <v>4.2385943485677702</v>
      </c>
      <c r="I2508">
        <v>-2.0355688239997698</v>
      </c>
      <c r="J2508">
        <v>2.3983592216409702</v>
      </c>
      <c r="K2508">
        <v>40.522296880667</v>
      </c>
      <c r="L2508">
        <v>34.708192317181897</v>
      </c>
      <c r="M2508">
        <v>17.291144093995999</v>
      </c>
      <c r="N2508">
        <v>583489675593.18201</v>
      </c>
    </row>
    <row r="2509" spans="1:14" hidden="1" x14ac:dyDescent="0.25">
      <c r="A2509" t="s">
        <v>328</v>
      </c>
      <c r="B2509" t="s">
        <v>329</v>
      </c>
      <c r="C2509">
        <v>2021</v>
      </c>
      <c r="D2509">
        <v>5.0550270471927199</v>
      </c>
      <c r="E2509">
        <v>689170230665.34998</v>
      </c>
      <c r="F2509">
        <v>18635.510489575401</v>
      </c>
      <c r="G2509">
        <v>3.2679999999999998</v>
      </c>
      <c r="H2509">
        <v>5.3402360280074799</v>
      </c>
      <c r="I2509">
        <v>6.92718266052501</v>
      </c>
      <c r="J2509">
        <v>-1.30156521580162</v>
      </c>
      <c r="K2509">
        <v>36.998547445480398</v>
      </c>
      <c r="L2509">
        <v>35.788636409748101</v>
      </c>
      <c r="M2509">
        <v>18.959067720000402</v>
      </c>
      <c r="N2509">
        <v>658886045351.75598</v>
      </c>
    </row>
    <row r="2510" spans="1:14" hidden="1" x14ac:dyDescent="0.25">
      <c r="A2510" t="s">
        <v>328</v>
      </c>
      <c r="B2510" t="s">
        <v>329</v>
      </c>
      <c r="C2510">
        <v>2022</v>
      </c>
      <c r="D2510">
        <v>14.4294507575758</v>
      </c>
      <c r="E2510">
        <v>695607470875.276</v>
      </c>
      <c r="F2510">
        <v>18891.212116927902</v>
      </c>
      <c r="G2510">
        <v>2.8109999999999999</v>
      </c>
      <c r="H2510">
        <v>10.689577427513999</v>
      </c>
      <c r="I2510">
        <v>5.25545697386036</v>
      </c>
      <c r="J2510">
        <v>-2.2745586645427101</v>
      </c>
      <c r="K2510">
        <v>36.063240724317502</v>
      </c>
      <c r="L2510">
        <v>33.809181353499802</v>
      </c>
      <c r="M2510">
        <v>17.1225309189416</v>
      </c>
      <c r="N2510">
        <v>668250895914.93701</v>
      </c>
    </row>
    <row r="2511" spans="1:14" hidden="1" x14ac:dyDescent="0.25">
      <c r="A2511" t="s">
        <v>328</v>
      </c>
      <c r="B2511" t="s">
        <v>329</v>
      </c>
      <c r="C2511">
        <v>2023</v>
      </c>
      <c r="D2511">
        <v>11.5289127961105</v>
      </c>
      <c r="E2511">
        <v>809200697797.08801</v>
      </c>
      <c r="F2511">
        <v>22056.6661704127</v>
      </c>
      <c r="G2511">
        <v>2.7429999999999999</v>
      </c>
      <c r="H2511">
        <v>9.5471886252060791</v>
      </c>
      <c r="I2511">
        <v>0.13883275478718801</v>
      </c>
      <c r="J2511">
        <v>1.7962169384639799</v>
      </c>
      <c r="K2511">
        <v>39.255293816751497</v>
      </c>
      <c r="L2511">
        <v>36.038816913167601</v>
      </c>
      <c r="M2511">
        <v>18.0711486619571</v>
      </c>
      <c r="N2511">
        <v>778230830221.40796</v>
      </c>
    </row>
    <row r="2512" spans="1:14" hidden="1" x14ac:dyDescent="0.25">
      <c r="A2512" t="s">
        <v>328</v>
      </c>
      <c r="B2512" t="s">
        <v>329</v>
      </c>
      <c r="C2512">
        <v>2024</v>
      </c>
      <c r="D2512">
        <v>3.7842600751286999</v>
      </c>
      <c r="G2512">
        <v>2.472</v>
      </c>
      <c r="N2512"/>
    </row>
    <row r="2513" spans="1:14" hidden="1" x14ac:dyDescent="0.25">
      <c r="A2513" t="s">
        <v>328</v>
      </c>
      <c r="B2513" t="s">
        <v>329</v>
      </c>
      <c r="C2513">
        <v>2025</v>
      </c>
      <c r="N2513"/>
    </row>
    <row r="2514" spans="1:14" hidden="1" x14ac:dyDescent="0.25">
      <c r="A2514" t="s">
        <v>330</v>
      </c>
      <c r="B2514" t="s">
        <v>331</v>
      </c>
      <c r="C2514">
        <v>2010</v>
      </c>
      <c r="E2514">
        <v>98381300000</v>
      </c>
      <c r="F2514">
        <v>26435.748785780001</v>
      </c>
      <c r="G2514">
        <v>16.100000000000001</v>
      </c>
      <c r="H2514">
        <v>2.4940985913099101</v>
      </c>
      <c r="I2514">
        <v>-0.413254118484772</v>
      </c>
      <c r="N2514">
        <v>64294600000</v>
      </c>
    </row>
    <row r="2515" spans="1:14" hidden="1" x14ac:dyDescent="0.25">
      <c r="A2515" t="s">
        <v>330</v>
      </c>
      <c r="B2515" t="s">
        <v>331</v>
      </c>
      <c r="C2515">
        <v>2011</v>
      </c>
      <c r="E2515">
        <v>100351700000</v>
      </c>
      <c r="F2515">
        <v>27278.8830499205</v>
      </c>
      <c r="G2515">
        <v>15.7</v>
      </c>
      <c r="H2515">
        <v>2.3698263491592102</v>
      </c>
      <c r="I2515">
        <v>-0.35851062828791702</v>
      </c>
      <c r="N2515">
        <v>65720700000</v>
      </c>
    </row>
    <row r="2516" spans="1:14" hidden="1" x14ac:dyDescent="0.25">
      <c r="A2516" t="s">
        <v>330</v>
      </c>
      <c r="B2516" t="s">
        <v>331</v>
      </c>
      <c r="C2516">
        <v>2012</v>
      </c>
      <c r="E2516">
        <v>101564800000</v>
      </c>
      <c r="F2516">
        <v>27944.733893742399</v>
      </c>
      <c r="G2516">
        <v>14.5</v>
      </c>
      <c r="H2516">
        <v>1.17922814906284</v>
      </c>
      <c r="I2516">
        <v>2.9275110489805901E-2</v>
      </c>
      <c r="N2516">
        <v>68085700000</v>
      </c>
    </row>
    <row r="2517" spans="1:14" hidden="1" x14ac:dyDescent="0.25">
      <c r="A2517" t="s">
        <v>330</v>
      </c>
      <c r="B2517" t="s">
        <v>331</v>
      </c>
      <c r="C2517">
        <v>2013</v>
      </c>
      <c r="E2517">
        <v>102450000000</v>
      </c>
      <c r="F2517">
        <v>28513.165735106701</v>
      </c>
      <c r="G2517">
        <v>14.3</v>
      </c>
      <c r="H2517">
        <v>1.1820151957501801</v>
      </c>
      <c r="I2517">
        <v>-0.30682665709974799</v>
      </c>
      <c r="N2517">
        <v>68944900000</v>
      </c>
    </row>
    <row r="2518" spans="1:14" hidden="1" x14ac:dyDescent="0.25">
      <c r="A2518" t="s">
        <v>330</v>
      </c>
      <c r="B2518" t="s">
        <v>331</v>
      </c>
      <c r="C2518">
        <v>2014</v>
      </c>
      <c r="E2518">
        <v>102445800000</v>
      </c>
      <c r="F2518">
        <v>28981.4573305866</v>
      </c>
      <c r="G2518">
        <v>13.9</v>
      </c>
      <c r="H2518">
        <v>1.20055485938157</v>
      </c>
      <c r="I2518">
        <v>-1.19036345385338</v>
      </c>
      <c r="N2518">
        <v>68797500000</v>
      </c>
    </row>
    <row r="2519" spans="1:14" hidden="1" x14ac:dyDescent="0.25">
      <c r="A2519" t="s">
        <v>330</v>
      </c>
      <c r="B2519" t="s">
        <v>331</v>
      </c>
      <c r="C2519">
        <v>2015</v>
      </c>
      <c r="E2519">
        <v>103375500000</v>
      </c>
      <c r="F2519">
        <v>29763.4883013861</v>
      </c>
      <c r="G2519">
        <v>12</v>
      </c>
      <c r="H2519">
        <v>1.97754447018805</v>
      </c>
      <c r="I2519">
        <v>-1.04929003238674</v>
      </c>
      <c r="N2519">
        <v>69602000000</v>
      </c>
    </row>
    <row r="2520" spans="1:14" hidden="1" x14ac:dyDescent="0.25">
      <c r="A2520" t="s">
        <v>330</v>
      </c>
      <c r="B2520" t="s">
        <v>331</v>
      </c>
      <c r="C2520">
        <v>2016</v>
      </c>
      <c r="E2520">
        <v>104336700000</v>
      </c>
      <c r="F2520">
        <v>30627.163401701098</v>
      </c>
      <c r="G2520">
        <v>11.8</v>
      </c>
      <c r="H2520">
        <v>2.2215824843340601</v>
      </c>
      <c r="I2520">
        <v>-1.26369434781117</v>
      </c>
      <c r="N2520">
        <v>69985200000</v>
      </c>
    </row>
    <row r="2521" spans="1:14" hidden="1" x14ac:dyDescent="0.25">
      <c r="A2521" t="s">
        <v>330</v>
      </c>
      <c r="B2521" t="s">
        <v>331</v>
      </c>
      <c r="C2521">
        <v>2017</v>
      </c>
      <c r="E2521">
        <v>103445500000</v>
      </c>
      <c r="F2521">
        <v>31108.752750891199</v>
      </c>
      <c r="G2521">
        <v>10.8</v>
      </c>
      <c r="H2521">
        <v>2.0914021624222299</v>
      </c>
      <c r="I2521">
        <v>-2.8852183839848098</v>
      </c>
      <c r="N2521">
        <v>69049500000</v>
      </c>
    </row>
    <row r="2522" spans="1:14" hidden="1" x14ac:dyDescent="0.25">
      <c r="A2522" t="s">
        <v>330</v>
      </c>
      <c r="B2522" t="s">
        <v>331</v>
      </c>
      <c r="C2522">
        <v>2018</v>
      </c>
      <c r="E2522">
        <v>100958100000</v>
      </c>
      <c r="F2522">
        <v>31615.066791843299</v>
      </c>
      <c r="G2522">
        <v>9.1999999999999993</v>
      </c>
      <c r="H2522">
        <v>2.0461156854381399</v>
      </c>
      <c r="I2522">
        <v>-4.3614270316253503</v>
      </c>
      <c r="N2522">
        <v>67601100000</v>
      </c>
    </row>
    <row r="2523" spans="1:14" hidden="1" x14ac:dyDescent="0.25">
      <c r="A2523" t="s">
        <v>330</v>
      </c>
      <c r="B2523" t="s">
        <v>331</v>
      </c>
      <c r="C2523">
        <v>2019</v>
      </c>
      <c r="E2523">
        <v>105126400000</v>
      </c>
      <c r="F2523">
        <v>32916.866800639</v>
      </c>
      <c r="G2523">
        <v>8.3000000000000007</v>
      </c>
      <c r="H2523">
        <v>2.4128522569617599</v>
      </c>
      <c r="I2523">
        <v>1.6754637949820901</v>
      </c>
      <c r="N2523">
        <v>70765100000</v>
      </c>
    </row>
    <row r="2524" spans="1:14" hidden="1" x14ac:dyDescent="0.25">
      <c r="A2524" t="s">
        <v>330</v>
      </c>
      <c r="B2524" t="s">
        <v>331</v>
      </c>
      <c r="C2524">
        <v>2020</v>
      </c>
      <c r="E2524">
        <v>103130900000</v>
      </c>
      <c r="F2524">
        <v>31427.4291136799</v>
      </c>
      <c r="G2524">
        <v>8.89</v>
      </c>
      <c r="H2524">
        <v>2.3822834564237798</v>
      </c>
      <c r="I2524">
        <v>-4.1808743093345999</v>
      </c>
      <c r="N2524">
        <v>70353300000</v>
      </c>
    </row>
    <row r="2525" spans="1:14" hidden="1" x14ac:dyDescent="0.25">
      <c r="A2525" t="s">
        <v>330</v>
      </c>
      <c r="B2525" t="s">
        <v>331</v>
      </c>
      <c r="C2525">
        <v>2021</v>
      </c>
      <c r="E2525">
        <v>106426600000</v>
      </c>
      <c r="F2525">
        <v>32619.250416757</v>
      </c>
      <c r="G2525">
        <v>7.9</v>
      </c>
      <c r="H2525">
        <v>2.7996399047523499</v>
      </c>
      <c r="I2525">
        <v>0.38522271952923898</v>
      </c>
      <c r="N2525">
        <v>73357200000</v>
      </c>
    </row>
    <row r="2526" spans="1:14" hidden="1" x14ac:dyDescent="0.25">
      <c r="A2526" t="s">
        <v>330</v>
      </c>
      <c r="B2526" t="s">
        <v>331</v>
      </c>
      <c r="C2526">
        <v>2022</v>
      </c>
      <c r="E2526">
        <v>113567200000</v>
      </c>
      <c r="F2526">
        <v>35268.079101571901</v>
      </c>
      <c r="G2526">
        <v>6</v>
      </c>
      <c r="H2526">
        <v>3.0330790217579602</v>
      </c>
      <c r="I2526">
        <v>3.5681102472066799</v>
      </c>
      <c r="N2526">
        <v>78476700000</v>
      </c>
    </row>
    <row r="2527" spans="1:14" hidden="1" x14ac:dyDescent="0.25">
      <c r="A2527" t="s">
        <v>330</v>
      </c>
      <c r="B2527" t="s">
        <v>331</v>
      </c>
      <c r="C2527">
        <v>2023</v>
      </c>
      <c r="E2527">
        <v>117902300000</v>
      </c>
      <c r="F2527">
        <v>36779.0594913858</v>
      </c>
      <c r="G2527">
        <v>5.7249999999999996</v>
      </c>
      <c r="H2527">
        <v>3.2354594382087498</v>
      </c>
      <c r="I2527">
        <v>0.56351942680086597</v>
      </c>
      <c r="N2527">
        <v>81550700000</v>
      </c>
    </row>
    <row r="2528" spans="1:14" hidden="1" x14ac:dyDescent="0.25">
      <c r="A2528" t="s">
        <v>330</v>
      </c>
      <c r="B2528" t="s">
        <v>331</v>
      </c>
      <c r="C2528">
        <v>2024</v>
      </c>
      <c r="G2528">
        <v>5.4720000000000004</v>
      </c>
      <c r="N2528"/>
    </row>
    <row r="2529" spans="1:14" hidden="1" x14ac:dyDescent="0.25">
      <c r="A2529" t="s">
        <v>330</v>
      </c>
      <c r="B2529" t="s">
        <v>331</v>
      </c>
      <c r="C2529">
        <v>2025</v>
      </c>
      <c r="N2529"/>
    </row>
    <row r="2530" spans="1:14" hidden="1" x14ac:dyDescent="0.25">
      <c r="A2530" t="s">
        <v>332</v>
      </c>
      <c r="B2530" t="s">
        <v>333</v>
      </c>
      <c r="C2530">
        <v>2010</v>
      </c>
      <c r="G2530">
        <v>2.81</v>
      </c>
      <c r="N2530"/>
    </row>
    <row r="2531" spans="1:14" hidden="1" x14ac:dyDescent="0.25">
      <c r="A2531" t="s">
        <v>332</v>
      </c>
      <c r="B2531" t="s">
        <v>333</v>
      </c>
      <c r="C2531">
        <v>2011</v>
      </c>
      <c r="G2531">
        <v>2.8940000000000001</v>
      </c>
      <c r="N2531"/>
    </row>
    <row r="2532" spans="1:14" hidden="1" x14ac:dyDescent="0.25">
      <c r="A2532" t="s">
        <v>332</v>
      </c>
      <c r="B2532" t="s">
        <v>333</v>
      </c>
      <c r="C2532">
        <v>2012</v>
      </c>
      <c r="G2532">
        <v>2.9159999999999999</v>
      </c>
      <c r="N2532"/>
    </row>
    <row r="2533" spans="1:14" hidden="1" x14ac:dyDescent="0.25">
      <c r="A2533" t="s">
        <v>332</v>
      </c>
      <c r="B2533" t="s">
        <v>333</v>
      </c>
      <c r="C2533">
        <v>2013</v>
      </c>
      <c r="G2533">
        <v>2.9279999999999999</v>
      </c>
      <c r="N2533"/>
    </row>
    <row r="2534" spans="1:14" hidden="1" x14ac:dyDescent="0.25">
      <c r="A2534" t="s">
        <v>332</v>
      </c>
      <c r="B2534" t="s">
        <v>333</v>
      </c>
      <c r="C2534">
        <v>2014</v>
      </c>
      <c r="G2534">
        <v>2.883</v>
      </c>
      <c r="N2534"/>
    </row>
    <row r="2535" spans="1:14" hidden="1" x14ac:dyDescent="0.25">
      <c r="A2535" t="s">
        <v>332</v>
      </c>
      <c r="B2535" t="s">
        <v>333</v>
      </c>
      <c r="C2535">
        <v>2015</v>
      </c>
      <c r="G2535">
        <v>2.8959999999999999</v>
      </c>
      <c r="N2535"/>
    </row>
    <row r="2536" spans="1:14" hidden="1" x14ac:dyDescent="0.25">
      <c r="A2536" t="s">
        <v>332</v>
      </c>
      <c r="B2536" t="s">
        <v>333</v>
      </c>
      <c r="C2536">
        <v>2016</v>
      </c>
      <c r="G2536">
        <v>2.931</v>
      </c>
      <c r="N2536"/>
    </row>
    <row r="2537" spans="1:14" hidden="1" x14ac:dyDescent="0.25">
      <c r="A2537" t="s">
        <v>332</v>
      </c>
      <c r="B2537" t="s">
        <v>333</v>
      </c>
      <c r="C2537">
        <v>2017</v>
      </c>
      <c r="G2537">
        <v>2.8460000000000001</v>
      </c>
      <c r="N2537"/>
    </row>
    <row r="2538" spans="1:14" hidden="1" x14ac:dyDescent="0.25">
      <c r="A2538" t="s">
        <v>332</v>
      </c>
      <c r="B2538" t="s">
        <v>333</v>
      </c>
      <c r="C2538">
        <v>2018</v>
      </c>
      <c r="G2538">
        <v>2.7570000000000001</v>
      </c>
      <c r="N2538"/>
    </row>
    <row r="2539" spans="1:14" hidden="1" x14ac:dyDescent="0.25">
      <c r="A2539" t="s">
        <v>332</v>
      </c>
      <c r="B2539" t="s">
        <v>333</v>
      </c>
      <c r="C2539">
        <v>2019</v>
      </c>
      <c r="G2539">
        <v>2.782</v>
      </c>
      <c r="N2539"/>
    </row>
    <row r="2540" spans="1:14" hidden="1" x14ac:dyDescent="0.25">
      <c r="A2540" t="s">
        <v>332</v>
      </c>
      <c r="B2540" t="s">
        <v>333</v>
      </c>
      <c r="C2540">
        <v>2020</v>
      </c>
      <c r="G2540">
        <v>2.948</v>
      </c>
      <c r="N2540"/>
    </row>
    <row r="2541" spans="1:14" hidden="1" x14ac:dyDescent="0.25">
      <c r="A2541" t="s">
        <v>332</v>
      </c>
      <c r="B2541" t="s">
        <v>333</v>
      </c>
      <c r="C2541">
        <v>2021</v>
      </c>
      <c r="G2541">
        <v>3</v>
      </c>
      <c r="N2541"/>
    </row>
    <row r="2542" spans="1:14" hidden="1" x14ac:dyDescent="0.25">
      <c r="A2542" t="s">
        <v>332</v>
      </c>
      <c r="B2542" t="s">
        <v>333</v>
      </c>
      <c r="C2542">
        <v>2022</v>
      </c>
      <c r="G2542">
        <v>2.8050000000000002</v>
      </c>
      <c r="N2542"/>
    </row>
    <row r="2543" spans="1:14" hidden="1" x14ac:dyDescent="0.25">
      <c r="A2543" t="s">
        <v>332</v>
      </c>
      <c r="B2543" t="s">
        <v>333</v>
      </c>
      <c r="C2543">
        <v>2023</v>
      </c>
      <c r="G2543">
        <v>2.831</v>
      </c>
      <c r="N2543"/>
    </row>
    <row r="2544" spans="1:14" hidden="1" x14ac:dyDescent="0.25">
      <c r="A2544" t="s">
        <v>332</v>
      </c>
      <c r="B2544" t="s">
        <v>333</v>
      </c>
      <c r="C2544">
        <v>2024</v>
      </c>
      <c r="G2544">
        <v>2.859</v>
      </c>
      <c r="N2544"/>
    </row>
    <row r="2545" spans="1:14" hidden="1" x14ac:dyDescent="0.25">
      <c r="A2545" t="s">
        <v>332</v>
      </c>
      <c r="B2545" t="s">
        <v>333</v>
      </c>
      <c r="C2545">
        <v>2025</v>
      </c>
      <c r="N2545"/>
    </row>
    <row r="2546" spans="1:14" hidden="1" x14ac:dyDescent="0.25">
      <c r="A2546" t="s">
        <v>334</v>
      </c>
      <c r="B2546" t="s">
        <v>335</v>
      </c>
      <c r="C2546">
        <v>2010</v>
      </c>
      <c r="D2546">
        <v>1.4025728989536901</v>
      </c>
      <c r="E2546">
        <v>238443864993.21701</v>
      </c>
      <c r="F2546">
        <v>22551.935098809001</v>
      </c>
      <c r="G2546">
        <v>10.771000000000001</v>
      </c>
      <c r="H2546">
        <v>0.78213587023969899</v>
      </c>
      <c r="I2546">
        <v>1.7376245104543699</v>
      </c>
      <c r="J2546">
        <v>-10.2611634070617</v>
      </c>
      <c r="K2546">
        <v>44.145527103969698</v>
      </c>
      <c r="L2546">
        <v>34.571265792759398</v>
      </c>
      <c r="M2546">
        <v>19.871461276087501</v>
      </c>
      <c r="N2546">
        <v>230536903683.95001</v>
      </c>
    </row>
    <row r="2547" spans="1:14" hidden="1" x14ac:dyDescent="0.25">
      <c r="A2547" t="s">
        <v>334</v>
      </c>
      <c r="B2547" t="s">
        <v>335</v>
      </c>
      <c r="C2547">
        <v>2011</v>
      </c>
      <c r="D2547">
        <v>3.6530110043072401</v>
      </c>
      <c r="E2547">
        <v>245426767676.00201</v>
      </c>
      <c r="F2547">
        <v>23246.542541648101</v>
      </c>
      <c r="G2547">
        <v>12.682</v>
      </c>
      <c r="H2547">
        <v>-0.260435343228338</v>
      </c>
      <c r="I2547">
        <v>-1.71352750320345</v>
      </c>
      <c r="J2547">
        <v>-6.1185477782269597</v>
      </c>
      <c r="K2547">
        <v>44.475719753651198</v>
      </c>
      <c r="L2547">
        <v>36.4502204173696</v>
      </c>
      <c r="M2547">
        <v>21.359581430372501</v>
      </c>
      <c r="N2547">
        <v>241146265856.97501</v>
      </c>
    </row>
    <row r="2548" spans="1:14" hidden="1" x14ac:dyDescent="0.25">
      <c r="A2548" t="s">
        <v>334</v>
      </c>
      <c r="B2548" t="s">
        <v>335</v>
      </c>
      <c r="C2548">
        <v>2012</v>
      </c>
      <c r="D2548">
        <v>2.7733385405158599</v>
      </c>
      <c r="E2548">
        <v>216536676771.97299</v>
      </c>
      <c r="F2548">
        <v>20593.427422410899</v>
      </c>
      <c r="G2548">
        <v>15.531000000000001</v>
      </c>
      <c r="H2548">
        <v>-0.37640223646570797</v>
      </c>
      <c r="I2548">
        <v>-4.0509026186835504</v>
      </c>
      <c r="J2548">
        <v>-1.5272154995790299</v>
      </c>
      <c r="K2548">
        <v>44.362913573287997</v>
      </c>
      <c r="L2548">
        <v>36.4004717016117</v>
      </c>
      <c r="M2548">
        <v>21.011181701537499</v>
      </c>
      <c r="N2548">
        <v>211105801823.00299</v>
      </c>
    </row>
    <row r="2549" spans="1:14" hidden="1" x14ac:dyDescent="0.25">
      <c r="A2549" t="s">
        <v>334</v>
      </c>
      <c r="B2549" t="s">
        <v>335</v>
      </c>
      <c r="C2549">
        <v>2013</v>
      </c>
      <c r="D2549">
        <v>0.27441666666666298</v>
      </c>
      <c r="E2549">
        <v>226677408291.745</v>
      </c>
      <c r="F2549">
        <v>21676.4859642714</v>
      </c>
      <c r="G2549">
        <v>16.187999999999999</v>
      </c>
      <c r="H2549">
        <v>2.2743868918623602</v>
      </c>
      <c r="I2549">
        <v>-0.98410675810353598</v>
      </c>
      <c r="J2549">
        <v>1.5397382782234701</v>
      </c>
      <c r="K2549">
        <v>45.580960409882501</v>
      </c>
      <c r="L2549">
        <v>38.675171523736203</v>
      </c>
      <c r="M2549">
        <v>22.873694770599599</v>
      </c>
      <c r="N2549">
        <v>223406869807.927</v>
      </c>
    </row>
    <row r="2550" spans="1:14" hidden="1" x14ac:dyDescent="0.25">
      <c r="A2550" t="s">
        <v>334</v>
      </c>
      <c r="B2550" t="s">
        <v>335</v>
      </c>
      <c r="C2550">
        <v>2014</v>
      </c>
      <c r="D2550">
        <v>-0.27815336746742803</v>
      </c>
      <c r="E2550">
        <v>230078616299.67499</v>
      </c>
      <c r="F2550">
        <v>22120.685012710699</v>
      </c>
      <c r="G2550">
        <v>13.897</v>
      </c>
      <c r="H2550">
        <v>0.724456717260622</v>
      </c>
      <c r="I2550">
        <v>0.74139147058367905</v>
      </c>
      <c r="J2550">
        <v>0.31531752819734599</v>
      </c>
      <c r="K2550">
        <v>47.560533270165998</v>
      </c>
      <c r="L2550">
        <v>38.393776536902102</v>
      </c>
      <c r="M2550">
        <v>22.874679575497598</v>
      </c>
      <c r="N2550">
        <v>225198395238.51401</v>
      </c>
    </row>
    <row r="2551" spans="1:14" hidden="1" x14ac:dyDescent="0.25">
      <c r="A2551" t="s">
        <v>334</v>
      </c>
      <c r="B2551" t="s">
        <v>335</v>
      </c>
      <c r="C2551">
        <v>2015</v>
      </c>
      <c r="D2551">
        <v>0.48793862390471998</v>
      </c>
      <c r="E2551">
        <v>199038523119.63901</v>
      </c>
      <c r="F2551">
        <v>19215.781301434701</v>
      </c>
      <c r="G2551">
        <v>12.446999999999999</v>
      </c>
      <c r="H2551">
        <v>1.96244673853694</v>
      </c>
      <c r="I2551">
        <v>1.58979828893855</v>
      </c>
      <c r="J2551">
        <v>0.50829709330730799</v>
      </c>
      <c r="K2551">
        <v>44.003627817449399</v>
      </c>
      <c r="L2551">
        <v>37.965645526875903</v>
      </c>
      <c r="M2551">
        <v>23.078466918073001</v>
      </c>
      <c r="N2551">
        <v>194045468799.965</v>
      </c>
    </row>
    <row r="2552" spans="1:14" hidden="1" x14ac:dyDescent="0.25">
      <c r="A2552" t="s">
        <v>334</v>
      </c>
      <c r="B2552" t="s">
        <v>335</v>
      </c>
      <c r="C2552">
        <v>2016</v>
      </c>
      <c r="D2552">
        <v>0.60739707464171899</v>
      </c>
      <c r="E2552">
        <v>206305431241.638</v>
      </c>
      <c r="F2552">
        <v>19980.280886651599</v>
      </c>
      <c r="G2552">
        <v>11.068</v>
      </c>
      <c r="H2552">
        <v>1.85408723431426</v>
      </c>
      <c r="I2552">
        <v>2.0041410936048698</v>
      </c>
      <c r="J2552">
        <v>1.4255552814560499</v>
      </c>
      <c r="K2552">
        <v>41.319932671801901</v>
      </c>
      <c r="L2552">
        <v>37.263934377686198</v>
      </c>
      <c r="M2552">
        <v>22.617038629885499</v>
      </c>
      <c r="N2552">
        <v>201411635475.272</v>
      </c>
    </row>
    <row r="2553" spans="1:14" hidden="1" x14ac:dyDescent="0.25">
      <c r="A2553" t="s">
        <v>334</v>
      </c>
      <c r="B2553" t="s">
        <v>335</v>
      </c>
      <c r="C2553">
        <v>2017</v>
      </c>
      <c r="D2553">
        <v>1.3686141164347201</v>
      </c>
      <c r="E2553">
        <v>220862990767.229</v>
      </c>
      <c r="F2553">
        <v>21442.3842768879</v>
      </c>
      <c r="G2553">
        <v>8.8689999999999998</v>
      </c>
      <c r="H2553">
        <v>1.5322002101543699</v>
      </c>
      <c r="I2553">
        <v>3.31472078233416</v>
      </c>
      <c r="J2553">
        <v>1.5638964416982399</v>
      </c>
      <c r="K2553">
        <v>41.668947889984999</v>
      </c>
      <c r="L2553">
        <v>37.299177671165197</v>
      </c>
      <c r="M2553">
        <v>22.636406106362202</v>
      </c>
      <c r="N2553">
        <v>216161830459.11499</v>
      </c>
    </row>
    <row r="2554" spans="1:14" hidden="1" x14ac:dyDescent="0.25">
      <c r="A2554" t="s">
        <v>334</v>
      </c>
      <c r="B2554" t="s">
        <v>335</v>
      </c>
      <c r="C2554">
        <v>2018</v>
      </c>
      <c r="D2554">
        <v>0.99371568346832595</v>
      </c>
      <c r="E2554">
        <v>242092894542.888</v>
      </c>
      <c r="F2554">
        <v>23541.1401075289</v>
      </c>
      <c r="G2554">
        <v>6.9939999999999998</v>
      </c>
      <c r="H2554">
        <v>1.8523724616237001</v>
      </c>
      <c r="I2554">
        <v>2.9462824162085299</v>
      </c>
      <c r="J2554">
        <v>0.72768253034560004</v>
      </c>
      <c r="K2554">
        <v>39.2823047343675</v>
      </c>
      <c r="L2554">
        <v>37.605944021425501</v>
      </c>
      <c r="M2554">
        <v>22.8445730542681</v>
      </c>
      <c r="N2554">
        <v>236395409034.20099</v>
      </c>
    </row>
    <row r="2555" spans="1:14" hidden="1" x14ac:dyDescent="0.25">
      <c r="A2555" t="s">
        <v>334</v>
      </c>
      <c r="B2555" t="s">
        <v>335</v>
      </c>
      <c r="C2555">
        <v>2019</v>
      </c>
      <c r="D2555">
        <v>0.33817841004603399</v>
      </c>
      <c r="E2555">
        <v>240115970063.01901</v>
      </c>
      <c r="F2555">
        <v>23343.362897003401</v>
      </c>
      <c r="G2555">
        <v>6.4640000000000004</v>
      </c>
      <c r="H2555">
        <v>1.8343678623792099</v>
      </c>
      <c r="I2555">
        <v>2.74568471619554</v>
      </c>
      <c r="J2555">
        <v>0.76577112181259199</v>
      </c>
      <c r="K2555">
        <v>38.668954544455303</v>
      </c>
      <c r="L2555">
        <v>37.454258626029898</v>
      </c>
      <c r="M2555">
        <v>22.447257014135801</v>
      </c>
      <c r="N2555">
        <v>233752871351.92099</v>
      </c>
    </row>
    <row r="2556" spans="1:14" hidden="1" x14ac:dyDescent="0.25">
      <c r="A2556" t="s">
        <v>334</v>
      </c>
      <c r="B2556" t="s">
        <v>335</v>
      </c>
      <c r="C2556">
        <v>2020</v>
      </c>
      <c r="D2556">
        <v>-1.2438329957530501E-2</v>
      </c>
      <c r="E2556">
        <v>229618773422.577</v>
      </c>
      <c r="F2556">
        <v>22299.404406217302</v>
      </c>
      <c r="G2556">
        <v>6.8010000000000002</v>
      </c>
      <c r="H2556">
        <v>2.1031434229846302</v>
      </c>
      <c r="I2556">
        <v>-8.2046320625547793</v>
      </c>
      <c r="J2556">
        <v>-0.62983272273758495</v>
      </c>
      <c r="K2556">
        <v>44.527332007993401</v>
      </c>
      <c r="L2556">
        <v>37.7665912618546</v>
      </c>
      <c r="M2556">
        <v>22.2595830862446</v>
      </c>
      <c r="N2556">
        <v>225467491361.69901</v>
      </c>
    </row>
    <row r="2557" spans="1:14" hidden="1" x14ac:dyDescent="0.25">
      <c r="A2557" t="s">
        <v>334</v>
      </c>
      <c r="B2557" t="s">
        <v>335</v>
      </c>
      <c r="C2557">
        <v>2021</v>
      </c>
      <c r="D2557">
        <v>1.2656571906904399</v>
      </c>
      <c r="E2557">
        <v>256055879091.13901</v>
      </c>
      <c r="F2557">
        <v>24711.4510062111</v>
      </c>
      <c r="G2557">
        <v>6.577</v>
      </c>
      <c r="H2557">
        <v>2.0197763273736502</v>
      </c>
      <c r="I2557">
        <v>5.55875752305435</v>
      </c>
      <c r="J2557">
        <v>-0.67221074365240896</v>
      </c>
      <c r="K2557">
        <v>42.453928634289198</v>
      </c>
      <c r="L2557">
        <v>37.705292594019298</v>
      </c>
      <c r="M2557">
        <v>22.283293219395301</v>
      </c>
      <c r="N2557">
        <v>252978982539.953</v>
      </c>
    </row>
    <row r="2558" spans="1:14" hidden="1" x14ac:dyDescent="0.25">
      <c r="A2558" t="s">
        <v>334</v>
      </c>
      <c r="B2558" t="s">
        <v>335</v>
      </c>
      <c r="C2558">
        <v>2022</v>
      </c>
      <c r="D2558">
        <v>7.8326912423332304</v>
      </c>
      <c r="E2558">
        <v>256898675068.927</v>
      </c>
      <c r="F2558">
        <v>24620.519556874999</v>
      </c>
      <c r="G2558">
        <v>6.0110000000000001</v>
      </c>
      <c r="H2558">
        <v>5.3274989437730502</v>
      </c>
      <c r="I2558">
        <v>6.9858419382788099</v>
      </c>
      <c r="J2558">
        <v>-2.0847776813541201</v>
      </c>
      <c r="K2558">
        <v>39.311176551036297</v>
      </c>
      <c r="L2558">
        <v>38.0831326873869</v>
      </c>
      <c r="M2558">
        <v>23.172931924370801</v>
      </c>
      <c r="N2558">
        <v>251691706536.85101</v>
      </c>
    </row>
    <row r="2559" spans="1:14" hidden="1" x14ac:dyDescent="0.25">
      <c r="A2559" t="s">
        <v>334</v>
      </c>
      <c r="B2559" t="s">
        <v>335</v>
      </c>
      <c r="C2559">
        <v>2023</v>
      </c>
      <c r="D2559">
        <v>4.3112819189867198</v>
      </c>
      <c r="E2559">
        <v>289114289663.54199</v>
      </c>
      <c r="F2559">
        <v>27331.209494525501</v>
      </c>
      <c r="G2559">
        <v>6.5090000000000003</v>
      </c>
      <c r="H2559">
        <v>6.9023659032159799</v>
      </c>
      <c r="I2559">
        <v>2.5262811080676402</v>
      </c>
      <c r="J2559">
        <v>0.56173114309481498</v>
      </c>
      <c r="K2559">
        <v>37.572021983696501</v>
      </c>
      <c r="L2559">
        <v>37.7731930829814</v>
      </c>
      <c r="M2559">
        <v>22.869924180897801</v>
      </c>
      <c r="N2559">
        <v>281752856063.90503</v>
      </c>
    </row>
    <row r="2560" spans="1:14" hidden="1" x14ac:dyDescent="0.25">
      <c r="A2560" t="s">
        <v>334</v>
      </c>
      <c r="B2560" t="s">
        <v>335</v>
      </c>
      <c r="C2560">
        <v>2024</v>
      </c>
      <c r="D2560">
        <v>2.4161318779188399</v>
      </c>
      <c r="G2560">
        <v>6.3840000000000003</v>
      </c>
      <c r="N2560"/>
    </row>
    <row r="2561" spans="1:14" hidden="1" x14ac:dyDescent="0.25">
      <c r="A2561" t="s">
        <v>334</v>
      </c>
      <c r="B2561" t="s">
        <v>335</v>
      </c>
      <c r="C2561">
        <v>2025</v>
      </c>
      <c r="N2561"/>
    </row>
    <row r="2562" spans="1:14" hidden="1" x14ac:dyDescent="0.25">
      <c r="A2562" t="s">
        <v>336</v>
      </c>
      <c r="B2562" t="s">
        <v>337</v>
      </c>
      <c r="C2562">
        <v>2010</v>
      </c>
      <c r="D2562">
        <v>4.6511627906976498</v>
      </c>
      <c r="E2562">
        <v>27260886405.226299</v>
      </c>
      <c r="F2562">
        <v>4750.96273669322</v>
      </c>
      <c r="G2562">
        <v>4.569</v>
      </c>
      <c r="H2562">
        <v>4.6557013825034197</v>
      </c>
      <c r="I2562">
        <v>11.0952312685521</v>
      </c>
      <c r="J2562">
        <v>-1.1318623821612599</v>
      </c>
      <c r="K2562">
        <v>11.8391195380757</v>
      </c>
      <c r="L2562">
        <v>14.663454416388999</v>
      </c>
      <c r="M2562">
        <v>8.8712134760668206</v>
      </c>
      <c r="N2562">
        <v>25835676255.5284</v>
      </c>
    </row>
    <row r="2563" spans="1:14" hidden="1" x14ac:dyDescent="0.25">
      <c r="A2563" t="s">
        <v>336</v>
      </c>
      <c r="B2563" t="s">
        <v>337</v>
      </c>
      <c r="C2563">
        <v>2011</v>
      </c>
      <c r="D2563">
        <v>8.2539682539682993</v>
      </c>
      <c r="E2563">
        <v>33756238766.5</v>
      </c>
      <c r="F2563">
        <v>5805.4015454304399</v>
      </c>
      <c r="G2563">
        <v>4.67</v>
      </c>
      <c r="H2563">
        <v>5.0957105387574897</v>
      </c>
      <c r="I2563">
        <v>4.2863712070228202</v>
      </c>
      <c r="J2563">
        <v>-0.677611879362919</v>
      </c>
      <c r="K2563">
        <v>13.083281892118199</v>
      </c>
      <c r="L2563">
        <v>15.561548384985899</v>
      </c>
      <c r="M2563">
        <v>9.3668351029700396</v>
      </c>
      <c r="N2563">
        <v>32316546158.8783</v>
      </c>
    </row>
    <row r="2564" spans="1:14" hidden="1" x14ac:dyDescent="0.25">
      <c r="A2564" t="s">
        <v>336</v>
      </c>
      <c r="B2564" t="s">
        <v>337</v>
      </c>
      <c r="C2564">
        <v>2012</v>
      </c>
      <c r="D2564">
        <v>3.6759189797449601</v>
      </c>
      <c r="E2564">
        <v>33271921136.314999</v>
      </c>
      <c r="F2564">
        <v>5642.1699167298002</v>
      </c>
      <c r="G2564">
        <v>4.085</v>
      </c>
      <c r="H2564">
        <v>4.7982758786515696</v>
      </c>
      <c r="I2564">
        <v>-0.70804311231688599</v>
      </c>
      <c r="J2564">
        <v>-1.8192171071173</v>
      </c>
      <c r="K2564">
        <v>15.704102901430099</v>
      </c>
      <c r="L2564">
        <v>16.692004661040599</v>
      </c>
      <c r="M2564">
        <v>9.4577783512195808</v>
      </c>
      <c r="N2564">
        <v>31826845945.9459</v>
      </c>
    </row>
    <row r="2565" spans="1:14" hidden="1" x14ac:dyDescent="0.25">
      <c r="A2565" t="s">
        <v>336</v>
      </c>
      <c r="B2565" t="s">
        <v>337</v>
      </c>
      <c r="C2565">
        <v>2013</v>
      </c>
      <c r="D2565">
        <v>2.68385738718582</v>
      </c>
      <c r="E2565">
        <v>38501122141.424103</v>
      </c>
      <c r="F2565">
        <v>6435.68342733182</v>
      </c>
      <c r="G2565">
        <v>4.3849999999999998</v>
      </c>
      <c r="H2565">
        <v>4.3376760951578897</v>
      </c>
      <c r="I2565">
        <v>8.2930764894047098</v>
      </c>
      <c r="J2565">
        <v>0.86967069918985196</v>
      </c>
      <c r="K2565">
        <v>14.3618811109228</v>
      </c>
      <c r="L2565">
        <v>15.779985613146</v>
      </c>
      <c r="M2565">
        <v>8.9293625676154296</v>
      </c>
      <c r="N2565">
        <v>36883896783.020103</v>
      </c>
    </row>
    <row r="2566" spans="1:14" hidden="1" x14ac:dyDescent="0.25">
      <c r="A2566" t="s">
        <v>336</v>
      </c>
      <c r="B2566" t="s">
        <v>337</v>
      </c>
      <c r="C2566">
        <v>2014</v>
      </c>
      <c r="D2566">
        <v>5.0288276745676601</v>
      </c>
      <c r="E2566">
        <v>40377929295.641899</v>
      </c>
      <c r="F2566">
        <v>6652.2547894229101</v>
      </c>
      <c r="G2566">
        <v>5.0339999999999998</v>
      </c>
      <c r="H2566">
        <v>2.85700648471038</v>
      </c>
      <c r="I2566">
        <v>5.3012385923702503</v>
      </c>
      <c r="J2566">
        <v>-0.78698426888485296</v>
      </c>
      <c r="K2566">
        <v>14.001361051632999</v>
      </c>
      <c r="L2566">
        <v>16.718201719076401</v>
      </c>
      <c r="M2566">
        <v>9.7451763796531594</v>
      </c>
      <c r="N2566">
        <v>38813188600.509903</v>
      </c>
    </row>
    <row r="2567" spans="1:14" hidden="1" x14ac:dyDescent="0.25">
      <c r="A2567" t="s">
        <v>336</v>
      </c>
      <c r="B2567" t="s">
        <v>337</v>
      </c>
      <c r="C2567">
        <v>2015</v>
      </c>
      <c r="D2567">
        <v>3.1290027447392501</v>
      </c>
      <c r="E2567">
        <v>36211447840.097099</v>
      </c>
      <c r="F2567">
        <v>5879.3379230867104</v>
      </c>
      <c r="G2567">
        <v>4.556</v>
      </c>
      <c r="H2567">
        <v>1.60388801037963</v>
      </c>
      <c r="I2567">
        <v>2.9571517348710601</v>
      </c>
      <c r="J2567">
        <v>-0.21144386884755101</v>
      </c>
      <c r="K2567">
        <v>14.8283479769772</v>
      </c>
      <c r="L2567">
        <v>17.358483664505702</v>
      </c>
      <c r="M2567">
        <v>9.6422746972935105</v>
      </c>
      <c r="N2567">
        <v>34791041670.016602</v>
      </c>
    </row>
    <row r="2568" spans="1:14" hidden="1" x14ac:dyDescent="0.25">
      <c r="A2568" t="s">
        <v>336</v>
      </c>
      <c r="B2568" t="s">
        <v>337</v>
      </c>
      <c r="C2568">
        <v>2016</v>
      </c>
      <c r="D2568">
        <v>4.0868228057724103</v>
      </c>
      <c r="E2568">
        <v>36089700222.946098</v>
      </c>
      <c r="F2568">
        <v>5775.1596339946</v>
      </c>
      <c r="G2568">
        <v>5.2549999999999999</v>
      </c>
      <c r="H2568">
        <v>4.1347544440302597</v>
      </c>
      <c r="I2568">
        <v>4.2680258331458303</v>
      </c>
      <c r="J2568">
        <v>4.6014265429684302</v>
      </c>
      <c r="K2568">
        <v>15.421614390364599</v>
      </c>
      <c r="L2568">
        <v>16.8648796628657</v>
      </c>
      <c r="M2568">
        <v>9.5590633366043907</v>
      </c>
      <c r="N2568">
        <v>34772206410.590202</v>
      </c>
    </row>
    <row r="2569" spans="1:14" hidden="1" x14ac:dyDescent="0.25">
      <c r="A2569" t="s">
        <v>336</v>
      </c>
      <c r="B2569" t="s">
        <v>337</v>
      </c>
      <c r="C2569">
        <v>2017</v>
      </c>
      <c r="D2569">
        <v>3.6024774134894302</v>
      </c>
      <c r="E2569">
        <v>38997129473.555801</v>
      </c>
      <c r="F2569">
        <v>6152.2671153770298</v>
      </c>
      <c r="G2569">
        <v>6.1379999999999999</v>
      </c>
      <c r="H2569">
        <v>2.1592092917461501</v>
      </c>
      <c r="I2569">
        <v>4.8100788555404099</v>
      </c>
      <c r="J2569">
        <v>3.3565758500526601</v>
      </c>
      <c r="K2569">
        <v>14.466146851694401</v>
      </c>
      <c r="L2569">
        <v>17.443133371662299</v>
      </c>
      <c r="M2569">
        <v>9.9564744137239298</v>
      </c>
      <c r="N2569">
        <v>37645080815.241203</v>
      </c>
    </row>
    <row r="2570" spans="1:14" hidden="1" x14ac:dyDescent="0.25">
      <c r="A2570" t="s">
        <v>336</v>
      </c>
      <c r="B2570" t="s">
        <v>337</v>
      </c>
      <c r="C2570">
        <v>2018</v>
      </c>
      <c r="D2570">
        <v>3.97561015740694</v>
      </c>
      <c r="E2570">
        <v>40225448340.632202</v>
      </c>
      <c r="F2570">
        <v>6258.4499164095396</v>
      </c>
      <c r="G2570">
        <v>6.2169999999999996</v>
      </c>
      <c r="H2570">
        <v>1.96024819846549</v>
      </c>
      <c r="I2570">
        <v>3.2042503407663898</v>
      </c>
      <c r="J2570">
        <v>-0.23284791432180499</v>
      </c>
      <c r="K2570">
        <v>16.1304844057012</v>
      </c>
      <c r="L2570">
        <v>17.331779790203999</v>
      </c>
      <c r="M2570">
        <v>10.0750585766838</v>
      </c>
      <c r="N2570">
        <v>38831476238.131104</v>
      </c>
    </row>
    <row r="2571" spans="1:14" hidden="1" x14ac:dyDescent="0.25">
      <c r="A2571" t="s">
        <v>336</v>
      </c>
      <c r="B2571" t="s">
        <v>337</v>
      </c>
      <c r="C2571">
        <v>2019</v>
      </c>
      <c r="D2571">
        <v>2.7570972756277499</v>
      </c>
      <c r="E2571">
        <v>37925338329.149399</v>
      </c>
      <c r="F2571">
        <v>5821.1819954863704</v>
      </c>
      <c r="G2571">
        <v>6.5949999999999998</v>
      </c>
      <c r="H2571">
        <v>3.0618794545832801</v>
      </c>
      <c r="I2571">
        <v>-0.40185510068001001</v>
      </c>
      <c r="J2571">
        <v>-0.57779638635966402</v>
      </c>
      <c r="K2571">
        <v>20.350230128213799</v>
      </c>
      <c r="L2571">
        <v>17.546121147347399</v>
      </c>
      <c r="M2571">
        <v>9.9957560747909096</v>
      </c>
      <c r="N2571">
        <v>36767424995.415001</v>
      </c>
    </row>
    <row r="2572" spans="1:14" hidden="1" x14ac:dyDescent="0.25">
      <c r="A2572" t="s">
        <v>336</v>
      </c>
      <c r="B2572" t="s">
        <v>337</v>
      </c>
      <c r="C2572">
        <v>2020</v>
      </c>
      <c r="D2572">
        <v>1.76751592356698</v>
      </c>
      <c r="E2572">
        <v>35432178068.181396</v>
      </c>
      <c r="F2572">
        <v>5365.4722072119102</v>
      </c>
      <c r="G2572">
        <v>7.548</v>
      </c>
      <c r="H2572">
        <v>2.2039214677861501</v>
      </c>
      <c r="I2572">
        <v>-0.81978539097191605</v>
      </c>
      <c r="J2572">
        <v>1.8730092151444899</v>
      </c>
      <c r="K2572">
        <v>18.4727986970316</v>
      </c>
      <c r="L2572">
        <v>16.7319714533172</v>
      </c>
      <c r="M2572">
        <v>9.5149992858082992</v>
      </c>
      <c r="N2572">
        <v>34220989522.022999</v>
      </c>
    </row>
    <row r="2573" spans="1:14" hidden="1" x14ac:dyDescent="0.25">
      <c r="A2573" t="s">
        <v>336</v>
      </c>
      <c r="B2573" t="s">
        <v>337</v>
      </c>
      <c r="C2573">
        <v>2021</v>
      </c>
      <c r="D2573">
        <v>4.7879831012359997</v>
      </c>
      <c r="E2573">
        <v>39950899938.748199</v>
      </c>
      <c r="F2573">
        <v>5976.9317978995996</v>
      </c>
      <c r="G2573">
        <v>7.3109999999999999</v>
      </c>
      <c r="H2573">
        <v>8.4481260266420897</v>
      </c>
      <c r="I2573">
        <v>4.0167373178031198</v>
      </c>
      <c r="J2573">
        <v>-1.1084690970061299</v>
      </c>
      <c r="K2573">
        <v>16.7400694932577</v>
      </c>
      <c r="L2573">
        <v>16.886852055340199</v>
      </c>
      <c r="M2573">
        <v>9.7942535978750005</v>
      </c>
      <c r="N2573">
        <v>38564964617.240898</v>
      </c>
    </row>
    <row r="2574" spans="1:14" hidden="1" x14ac:dyDescent="0.25">
      <c r="A2574" t="s">
        <v>336</v>
      </c>
      <c r="B2574" t="s">
        <v>337</v>
      </c>
      <c r="C2574">
        <v>2022</v>
      </c>
      <c r="D2574">
        <v>9.7655666716440201</v>
      </c>
      <c r="E2574">
        <v>41952910858.084602</v>
      </c>
      <c r="F2574">
        <v>6205.6259537931901</v>
      </c>
      <c r="G2574">
        <v>6.7549999999999999</v>
      </c>
      <c r="H2574">
        <v>8.0544605027260694</v>
      </c>
      <c r="I2574">
        <v>0.17603836613288601</v>
      </c>
      <c r="J2574">
        <v>-7.1554276987949601</v>
      </c>
      <c r="K2574">
        <v>16.535415857893899</v>
      </c>
      <c r="L2574">
        <v>17.3957386518946</v>
      </c>
      <c r="M2574">
        <v>10.2661363911407</v>
      </c>
      <c r="N2574">
        <v>40588715171.024101</v>
      </c>
    </row>
    <row r="2575" spans="1:14" hidden="1" x14ac:dyDescent="0.25">
      <c r="A2575" t="s">
        <v>336</v>
      </c>
      <c r="B2575" t="s">
        <v>337</v>
      </c>
      <c r="C2575">
        <v>2023</v>
      </c>
      <c r="D2575">
        <v>4.6320228540335604</v>
      </c>
      <c r="E2575">
        <v>42956263543.948196</v>
      </c>
      <c r="F2575">
        <v>6276.3511391995698</v>
      </c>
      <c r="G2575">
        <v>5.7939999999999996</v>
      </c>
      <c r="H2575">
        <v>2.0687553102078802</v>
      </c>
      <c r="I2575">
        <v>4.7141240794546801</v>
      </c>
      <c r="J2575">
        <v>-0.56637205543157798</v>
      </c>
      <c r="K2575">
        <v>19.026928015541699</v>
      </c>
      <c r="L2575">
        <v>17.639152682656501</v>
      </c>
      <c r="M2575">
        <v>10.176459591988801</v>
      </c>
      <c r="N2575">
        <v>41584973464.271797</v>
      </c>
    </row>
    <row r="2576" spans="1:14" hidden="1" x14ac:dyDescent="0.25">
      <c r="A2576" t="s">
        <v>336</v>
      </c>
      <c r="B2576" t="s">
        <v>337</v>
      </c>
      <c r="C2576">
        <v>2024</v>
      </c>
      <c r="D2576">
        <v>3.83540271728533</v>
      </c>
      <c r="G2576">
        <v>6.093</v>
      </c>
      <c r="N2576"/>
    </row>
    <row r="2577" spans="1:14" hidden="1" x14ac:dyDescent="0.25">
      <c r="A2577" t="s">
        <v>336</v>
      </c>
      <c r="B2577" t="s">
        <v>337</v>
      </c>
      <c r="C2577">
        <v>2025</v>
      </c>
      <c r="N2577"/>
    </row>
    <row r="2578" spans="1:14" hidden="1" x14ac:dyDescent="0.25">
      <c r="A2578" t="s">
        <v>338</v>
      </c>
      <c r="B2578" t="s">
        <v>339</v>
      </c>
      <c r="C2578">
        <v>2010</v>
      </c>
      <c r="D2578">
        <v>3.7491572759709602</v>
      </c>
      <c r="E2578">
        <v>9681500000</v>
      </c>
      <c r="F2578">
        <v>2557.0756235669901</v>
      </c>
      <c r="G2578">
        <v>21.416</v>
      </c>
      <c r="H2578">
        <v>13.1963162481764</v>
      </c>
      <c r="I2578">
        <v>5.7773620562941899</v>
      </c>
      <c r="J2578">
        <v>-13.499393233255301</v>
      </c>
      <c r="K2578">
        <v>31.746191928420199</v>
      </c>
      <c r="L2578">
        <v>20.541878690492201</v>
      </c>
      <c r="M2578">
        <v>18.7602318718174</v>
      </c>
      <c r="N2578">
        <v>10280600000</v>
      </c>
    </row>
    <row r="2579" spans="1:14" hidden="1" x14ac:dyDescent="0.25">
      <c r="A2579" t="s">
        <v>338</v>
      </c>
      <c r="B2579" t="s">
        <v>339</v>
      </c>
      <c r="C2579">
        <v>2011</v>
      </c>
      <c r="D2579">
        <v>2.8772435849594</v>
      </c>
      <c r="E2579">
        <v>11186100000</v>
      </c>
      <c r="F2579">
        <v>2880.79843707909</v>
      </c>
      <c r="G2579">
        <v>17.597000000000001</v>
      </c>
      <c r="H2579">
        <v>5.4198247373878399</v>
      </c>
      <c r="I2579">
        <v>9.6008084891359395</v>
      </c>
      <c r="J2579">
        <v>-18.500705760576</v>
      </c>
      <c r="K2579">
        <v>28.191350444211999</v>
      </c>
      <c r="L2579">
        <v>18.593479126058199</v>
      </c>
      <c r="M2579">
        <v>17.581281649189599</v>
      </c>
      <c r="N2579">
        <v>11935600000</v>
      </c>
    </row>
    <row r="2580" spans="1:14" hidden="1" x14ac:dyDescent="0.25">
      <c r="A2580" t="s">
        <v>338</v>
      </c>
      <c r="B2580" t="s">
        <v>339</v>
      </c>
      <c r="C2580">
        <v>2012</v>
      </c>
      <c r="D2580">
        <v>2.7790876828249198</v>
      </c>
      <c r="E2580">
        <v>12208400000</v>
      </c>
      <c r="F2580">
        <v>3067.4387273561401</v>
      </c>
      <c r="G2580">
        <v>19.202000000000002</v>
      </c>
      <c r="H2580">
        <v>2.8677340264323701</v>
      </c>
      <c r="I2580">
        <v>6.0964565632615404</v>
      </c>
      <c r="J2580">
        <v>-14.917075141058</v>
      </c>
      <c r="K2580">
        <v>25.699926591117599</v>
      </c>
      <c r="L2580">
        <v>16.351069216932601</v>
      </c>
      <c r="M2580">
        <v>16.253437158595698</v>
      </c>
      <c r="N2580">
        <v>13065900000</v>
      </c>
    </row>
    <row r="2581" spans="1:14" hidden="1" x14ac:dyDescent="0.25">
      <c r="A2581" t="s">
        <v>338</v>
      </c>
      <c r="B2581" t="s">
        <v>339</v>
      </c>
      <c r="C2581">
        <v>2013</v>
      </c>
      <c r="D2581">
        <v>1.72439933626931</v>
      </c>
      <c r="E2581">
        <v>13515500000</v>
      </c>
      <c r="F2581">
        <v>3315.29753909282</v>
      </c>
      <c r="G2581">
        <v>19.893999999999998</v>
      </c>
      <c r="H2581">
        <v>5.7383714378645996</v>
      </c>
      <c r="I2581">
        <v>4.69856986552234</v>
      </c>
      <c r="J2581">
        <v>-14.7723926183376</v>
      </c>
      <c r="K2581">
        <v>25.1983472013614</v>
      </c>
      <c r="L2581">
        <v>16.887271791646601</v>
      </c>
      <c r="M2581">
        <v>16.017293625836999</v>
      </c>
      <c r="N2581">
        <v>14675800000</v>
      </c>
    </row>
    <row r="2582" spans="1:14" hidden="1" x14ac:dyDescent="0.25">
      <c r="A2582" t="s">
        <v>338</v>
      </c>
      <c r="B2582" t="s">
        <v>339</v>
      </c>
      <c r="C2582">
        <v>2014</v>
      </c>
      <c r="D2582">
        <v>1.7329851003744701</v>
      </c>
      <c r="E2582">
        <v>13989700000</v>
      </c>
      <c r="F2582">
        <v>3352.1125950604301</v>
      </c>
      <c r="G2582">
        <v>20.526</v>
      </c>
      <c r="H2582">
        <v>3.67222811544951</v>
      </c>
      <c r="I2582">
        <v>-0.157866650855297</v>
      </c>
      <c r="J2582">
        <v>-13.586910401454499</v>
      </c>
      <c r="K2582">
        <v>26.627711125470899</v>
      </c>
      <c r="L2582">
        <v>20.024917236170701</v>
      </c>
      <c r="M2582">
        <v>18.5779214645673</v>
      </c>
      <c r="N2582">
        <v>15472300000</v>
      </c>
    </row>
    <row r="2583" spans="1:14" hidden="1" x14ac:dyDescent="0.25">
      <c r="A2583" t="s">
        <v>338</v>
      </c>
      <c r="B2583" t="s">
        <v>339</v>
      </c>
      <c r="C2583">
        <v>2015</v>
      </c>
      <c r="D2583">
        <v>1.4316114581047601</v>
      </c>
      <c r="E2583">
        <v>13972400000</v>
      </c>
      <c r="F2583">
        <v>3272.1543236070802</v>
      </c>
      <c r="G2583">
        <v>23.004999999999999</v>
      </c>
      <c r="H2583">
        <v>-3.7070130167194599</v>
      </c>
      <c r="I2583">
        <v>3.7212996711478801</v>
      </c>
      <c r="J2583">
        <v>-13.878917593084701</v>
      </c>
      <c r="K2583">
        <v>26.987749291317201</v>
      </c>
      <c r="L2583">
        <v>21.013007351492899</v>
      </c>
      <c r="M2583">
        <v>19.729914597277499</v>
      </c>
      <c r="N2583">
        <v>15684800000</v>
      </c>
    </row>
    <row r="2584" spans="1:14" hidden="1" x14ac:dyDescent="0.25">
      <c r="A2584" t="s">
        <v>338</v>
      </c>
      <c r="B2584" t="s">
        <v>339</v>
      </c>
      <c r="C2584">
        <v>2016</v>
      </c>
      <c r="D2584">
        <v>-0.21910660490731601</v>
      </c>
      <c r="E2584">
        <v>15405400000</v>
      </c>
      <c r="F2584">
        <v>3527.6138241317799</v>
      </c>
      <c r="G2584">
        <v>23.939</v>
      </c>
      <c r="H2584">
        <v>1.2780224837288801</v>
      </c>
      <c r="I2584">
        <v>8.8646188199593503</v>
      </c>
      <c r="J2584">
        <v>-13.907762266620001</v>
      </c>
      <c r="K2584">
        <v>25.671559657717399</v>
      </c>
      <c r="L2584">
        <v>22.925023450803</v>
      </c>
      <c r="M2584">
        <v>20.408525463733501</v>
      </c>
      <c r="N2584">
        <v>17301000000</v>
      </c>
    </row>
    <row r="2585" spans="1:14" hidden="1" x14ac:dyDescent="0.25">
      <c r="A2585" t="s">
        <v>338</v>
      </c>
      <c r="B2585" t="s">
        <v>339</v>
      </c>
      <c r="C2585">
        <v>2017</v>
      </c>
      <c r="D2585">
        <v>0.21257093422888099</v>
      </c>
      <c r="E2585">
        <v>16128000000</v>
      </c>
      <c r="F2585">
        <v>3620.3604871593702</v>
      </c>
      <c r="G2585">
        <v>25.677</v>
      </c>
      <c r="H2585">
        <v>3.22541499220273</v>
      </c>
      <c r="I2585">
        <v>1.4193675629478699</v>
      </c>
      <c r="J2585">
        <v>-13.2065607876551</v>
      </c>
      <c r="K2585">
        <v>26.8736803995996</v>
      </c>
      <c r="L2585">
        <v>22.468216635990402</v>
      </c>
      <c r="M2585">
        <v>20.6640477717206</v>
      </c>
      <c r="N2585">
        <v>18257000000</v>
      </c>
    </row>
    <row r="2586" spans="1:14" hidden="1" x14ac:dyDescent="0.25">
      <c r="A2586" t="s">
        <v>338</v>
      </c>
      <c r="B2586" t="s">
        <v>339</v>
      </c>
      <c r="C2586">
        <v>2018</v>
      </c>
      <c r="D2586">
        <v>-0.19510777373073501</v>
      </c>
      <c r="E2586">
        <v>16276600000</v>
      </c>
      <c r="F2586">
        <v>3562.3309427025602</v>
      </c>
      <c r="G2586">
        <v>26.256</v>
      </c>
      <c r="H2586">
        <v>-0.301992725159963</v>
      </c>
      <c r="I2586">
        <v>1.2270773778270301</v>
      </c>
      <c r="J2586">
        <v>-13.1500305467431</v>
      </c>
      <c r="K2586">
        <v>24.617306557885399</v>
      </c>
      <c r="L2586">
        <v>20.7943589392946</v>
      </c>
      <c r="M2586">
        <v>18.7818419132978</v>
      </c>
      <c r="N2586">
        <v>19062800000</v>
      </c>
    </row>
    <row r="2587" spans="1:14" hidden="1" x14ac:dyDescent="0.25">
      <c r="A2587" t="s">
        <v>338</v>
      </c>
      <c r="B2587" t="s">
        <v>339</v>
      </c>
      <c r="C2587">
        <v>2019</v>
      </c>
      <c r="D2587">
        <v>1.5801833363945501</v>
      </c>
      <c r="E2587">
        <v>17133500000</v>
      </c>
      <c r="F2587">
        <v>3656.8582713701098</v>
      </c>
      <c r="G2587">
        <v>25.34</v>
      </c>
      <c r="H2587">
        <v>3.8494693014724102</v>
      </c>
      <c r="I2587">
        <v>1.36268746558062</v>
      </c>
      <c r="J2587">
        <v>-10.385480431371899</v>
      </c>
      <c r="K2587">
        <v>24.466108527196401</v>
      </c>
      <c r="L2587">
        <v>20.290560296164301</v>
      </c>
      <c r="M2587">
        <v>18.5343072791262</v>
      </c>
      <c r="N2587">
        <v>19791500000</v>
      </c>
    </row>
    <row r="2588" spans="1:14" hidden="1" x14ac:dyDescent="0.25">
      <c r="A2588" t="s">
        <v>338</v>
      </c>
      <c r="B2588" t="s">
        <v>339</v>
      </c>
      <c r="C2588">
        <v>2020</v>
      </c>
      <c r="D2588">
        <v>-0.73533200109219099</v>
      </c>
      <c r="E2588">
        <v>15531700000</v>
      </c>
      <c r="F2588">
        <v>3233.5686383585798</v>
      </c>
      <c r="G2588">
        <v>25.895</v>
      </c>
      <c r="H2588">
        <v>2.2209018333905801</v>
      </c>
      <c r="I2588">
        <v>-11.3184661065134</v>
      </c>
      <c r="J2588">
        <v>-12.251111498554</v>
      </c>
      <c r="K2588">
        <v>29.234567171507599</v>
      </c>
      <c r="L2588">
        <v>22.719692573968</v>
      </c>
      <c r="M2588">
        <v>20.8517768532849</v>
      </c>
      <c r="N2588">
        <v>18024400000</v>
      </c>
    </row>
    <row r="2589" spans="1:14" hidden="1" x14ac:dyDescent="0.25">
      <c r="A2589" t="s">
        <v>338</v>
      </c>
      <c r="B2589" t="s">
        <v>339</v>
      </c>
      <c r="C2589">
        <v>2021</v>
      </c>
      <c r="D2589">
        <v>1.2374810283136899</v>
      </c>
      <c r="E2589">
        <v>18109000000</v>
      </c>
      <c r="F2589">
        <v>3678.6356566219401</v>
      </c>
      <c r="G2589">
        <v>26.39</v>
      </c>
      <c r="H2589">
        <v>8.9539717406226096</v>
      </c>
      <c r="I2589">
        <v>7.0119822759200297</v>
      </c>
      <c r="J2589">
        <v>-9.8180473850963601</v>
      </c>
      <c r="K2589">
        <v>26.1664917273852</v>
      </c>
      <c r="L2589">
        <v>23.391948534197699</v>
      </c>
      <c r="M2589">
        <v>21.474576022956899</v>
      </c>
      <c r="N2589">
        <v>21736300000</v>
      </c>
    </row>
    <row r="2590" spans="1:14" hidden="1" x14ac:dyDescent="0.25">
      <c r="A2590" t="s">
        <v>338</v>
      </c>
      <c r="B2590" t="s">
        <v>339</v>
      </c>
      <c r="C2590">
        <v>2022</v>
      </c>
      <c r="D2590">
        <v>3.7412239185207699</v>
      </c>
      <c r="E2590">
        <v>19165500000</v>
      </c>
      <c r="F2590">
        <v>3799.95527015163</v>
      </c>
      <c r="G2590">
        <v>24.42</v>
      </c>
      <c r="H2590">
        <v>1.6826565273999099</v>
      </c>
      <c r="I2590">
        <v>4.0827602734710498</v>
      </c>
      <c r="J2590">
        <v>-10.626522987378101</v>
      </c>
      <c r="N2590">
        <v>23693000000</v>
      </c>
    </row>
    <row r="2591" spans="1:14" hidden="1" x14ac:dyDescent="0.25">
      <c r="A2591" t="s">
        <v>338</v>
      </c>
      <c r="B2591" t="s">
        <v>339</v>
      </c>
      <c r="C2591">
        <v>2023</v>
      </c>
      <c r="D2591">
        <v>5.8711017767898799</v>
      </c>
      <c r="E2591">
        <v>17420800000</v>
      </c>
      <c r="F2591">
        <v>3372.34974423005</v>
      </c>
      <c r="H2591">
        <v>-3.90362226607192</v>
      </c>
      <c r="I2591">
        <v>-5.4109370003197901</v>
      </c>
      <c r="J2591">
        <v>-16.6201865252463</v>
      </c>
      <c r="N2591">
        <v>20657700000</v>
      </c>
    </row>
    <row r="2592" spans="1:14" hidden="1" x14ac:dyDescent="0.25">
      <c r="A2592" t="s">
        <v>338</v>
      </c>
      <c r="B2592" t="s">
        <v>339</v>
      </c>
      <c r="C2592">
        <v>2024</v>
      </c>
      <c r="N2592"/>
    </row>
    <row r="2593" spans="1:14" hidden="1" x14ac:dyDescent="0.25">
      <c r="A2593" t="s">
        <v>338</v>
      </c>
      <c r="B2593" t="s">
        <v>339</v>
      </c>
      <c r="C2593">
        <v>2025</v>
      </c>
      <c r="N2593"/>
    </row>
    <row r="2594" spans="1:14" hidden="1" x14ac:dyDescent="0.25">
      <c r="A2594" t="s">
        <v>340</v>
      </c>
      <c r="B2594" t="s">
        <v>341</v>
      </c>
      <c r="C2594">
        <v>2010</v>
      </c>
      <c r="E2594">
        <v>6086644798.5598202</v>
      </c>
      <c r="F2594">
        <v>22494.806706185998</v>
      </c>
      <c r="G2594">
        <v>12.145</v>
      </c>
      <c r="H2594">
        <v>-0.28710318409625302</v>
      </c>
      <c r="I2594">
        <v>-2.4660641898173998</v>
      </c>
      <c r="J2594">
        <v>-0.29440611866979499</v>
      </c>
      <c r="N2594"/>
    </row>
    <row r="2595" spans="1:14" hidden="1" x14ac:dyDescent="0.25">
      <c r="A2595" t="s">
        <v>340</v>
      </c>
      <c r="B2595" t="s">
        <v>341</v>
      </c>
      <c r="C2595">
        <v>2011</v>
      </c>
      <c r="E2595">
        <v>6203940036.9198198</v>
      </c>
      <c r="F2595">
        <v>22831.518534852399</v>
      </c>
      <c r="G2595">
        <v>12.273999999999999</v>
      </c>
      <c r="H2595">
        <v>3.9854038166168899E-2</v>
      </c>
      <c r="I2595">
        <v>-2.96195745427229</v>
      </c>
      <c r="J2595">
        <v>2.8266336372028702</v>
      </c>
      <c r="N2595"/>
    </row>
    <row r="2596" spans="1:14" hidden="1" x14ac:dyDescent="0.25">
      <c r="A2596" t="s">
        <v>340</v>
      </c>
      <c r="B2596" t="s">
        <v>341</v>
      </c>
      <c r="C2596">
        <v>2012</v>
      </c>
      <c r="E2596">
        <v>5692858099.0021696</v>
      </c>
      <c r="F2596">
        <v>20846.545747836401</v>
      </c>
      <c r="G2596">
        <v>12.143000000000001</v>
      </c>
      <c r="H2596">
        <v>0.346766937067926</v>
      </c>
      <c r="I2596">
        <v>-0.92753771253207196</v>
      </c>
      <c r="J2596">
        <v>1.3724071798822099</v>
      </c>
      <c r="N2596"/>
    </row>
    <row r="2597" spans="1:14" hidden="1" x14ac:dyDescent="0.25">
      <c r="A2597" t="s">
        <v>340</v>
      </c>
      <c r="B2597" t="s">
        <v>341</v>
      </c>
      <c r="C2597">
        <v>2013</v>
      </c>
      <c r="E2597">
        <v>6031827122.6066303</v>
      </c>
      <c r="F2597">
        <v>21955.6329264095</v>
      </c>
      <c r="G2597">
        <v>12.029</v>
      </c>
      <c r="H2597">
        <v>2.0904269681840599</v>
      </c>
      <c r="I2597">
        <v>0.398801414346934</v>
      </c>
      <c r="J2597">
        <v>3.27354524979354</v>
      </c>
      <c r="N2597"/>
    </row>
    <row r="2598" spans="1:14" hidden="1" x14ac:dyDescent="0.25">
      <c r="A2598" t="s">
        <v>340</v>
      </c>
      <c r="B2598" t="s">
        <v>341</v>
      </c>
      <c r="C2598">
        <v>2014</v>
      </c>
      <c r="E2598">
        <v>6151996560.8428898</v>
      </c>
      <c r="F2598">
        <v>22258.632138425099</v>
      </c>
      <c r="G2598">
        <v>11.888999999999999</v>
      </c>
      <c r="H2598">
        <v>1.3612377270773901</v>
      </c>
      <c r="I2598">
        <v>0.59355445294228604</v>
      </c>
      <c r="J2598">
        <v>4.29649738932559</v>
      </c>
      <c r="N2598"/>
    </row>
    <row r="2599" spans="1:14" hidden="1" x14ac:dyDescent="0.25">
      <c r="A2599" t="s">
        <v>340</v>
      </c>
      <c r="B2599" t="s">
        <v>341</v>
      </c>
      <c r="C2599">
        <v>2015</v>
      </c>
      <c r="E2599">
        <v>5325846361.8118601</v>
      </c>
      <c r="F2599">
        <v>19166.9594761931</v>
      </c>
      <c r="G2599">
        <v>11.789</v>
      </c>
      <c r="H2599">
        <v>1.9600633571178001</v>
      </c>
      <c r="I2599">
        <v>1.66510563013841</v>
      </c>
      <c r="J2599">
        <v>5.4673288045594397</v>
      </c>
      <c r="N2599"/>
    </row>
    <row r="2600" spans="1:14" hidden="1" x14ac:dyDescent="0.25">
      <c r="A2600" t="s">
        <v>340</v>
      </c>
      <c r="B2600" t="s">
        <v>341</v>
      </c>
      <c r="C2600">
        <v>2016</v>
      </c>
      <c r="E2600">
        <v>5497036476.8030996</v>
      </c>
      <c r="F2600">
        <v>19690.077573458901</v>
      </c>
      <c r="G2600">
        <v>11.715</v>
      </c>
      <c r="H2600">
        <v>1.0628487751526601</v>
      </c>
      <c r="I2600">
        <v>2.3696444471054998</v>
      </c>
      <c r="J2600">
        <v>7.4942746140995897</v>
      </c>
      <c r="N2600"/>
    </row>
    <row r="2601" spans="1:14" hidden="1" x14ac:dyDescent="0.25">
      <c r="A2601" t="s">
        <v>340</v>
      </c>
      <c r="B2601" t="s">
        <v>341</v>
      </c>
      <c r="C2601">
        <v>2017</v>
      </c>
      <c r="E2601">
        <v>5833352692.7995005</v>
      </c>
      <c r="F2601">
        <v>20826.931249217199</v>
      </c>
      <c r="G2601">
        <v>11.573</v>
      </c>
      <c r="H2601">
        <v>-0.37945494332944901</v>
      </c>
      <c r="I2601">
        <v>4.37450238290198</v>
      </c>
      <c r="N2601"/>
    </row>
    <row r="2602" spans="1:14" hidden="1" x14ac:dyDescent="0.25">
      <c r="A2602" t="s">
        <v>340</v>
      </c>
      <c r="B2602" t="s">
        <v>341</v>
      </c>
      <c r="C2602">
        <v>2018</v>
      </c>
      <c r="E2602">
        <v>6135116253.3345203</v>
      </c>
      <c r="F2602">
        <v>21925.616043938</v>
      </c>
      <c r="G2602">
        <v>11.571999999999999</v>
      </c>
      <c r="H2602">
        <v>-1.20319688581242</v>
      </c>
      <c r="I2602">
        <v>1.8320282278764599</v>
      </c>
      <c r="N2602"/>
    </row>
    <row r="2603" spans="1:14" hidden="1" x14ac:dyDescent="0.25">
      <c r="A2603" t="s">
        <v>340</v>
      </c>
      <c r="B2603" t="s">
        <v>341</v>
      </c>
      <c r="C2603">
        <v>2019</v>
      </c>
      <c r="E2603">
        <v>6022276196.13871</v>
      </c>
      <c r="F2603">
        <v>21582.589204680098</v>
      </c>
      <c r="G2603">
        <v>11.565</v>
      </c>
      <c r="H2603">
        <v>0.82243126947116696</v>
      </c>
      <c r="I2603">
        <v>2.69993449863051</v>
      </c>
      <c r="N2603"/>
    </row>
    <row r="2604" spans="1:14" hidden="1" x14ac:dyDescent="0.25">
      <c r="A2604" t="s">
        <v>340</v>
      </c>
      <c r="B2604" t="s">
        <v>341</v>
      </c>
      <c r="C2604">
        <v>2020</v>
      </c>
      <c r="E2604">
        <v>5792545870.8061399</v>
      </c>
      <c r="F2604">
        <v>20746.272042828601</v>
      </c>
      <c r="G2604">
        <v>12.951000000000001</v>
      </c>
      <c r="H2604">
        <v>1.65824532511503</v>
      </c>
      <c r="I2604">
        <v>-7.0509906543348402</v>
      </c>
      <c r="N2604"/>
    </row>
    <row r="2605" spans="1:14" hidden="1" x14ac:dyDescent="0.25">
      <c r="A2605" t="s">
        <v>340</v>
      </c>
      <c r="B2605" t="s">
        <v>341</v>
      </c>
      <c r="C2605">
        <v>2021</v>
      </c>
      <c r="E2605">
        <v>6150640646.3831902</v>
      </c>
      <c r="F2605">
        <v>21982.903894261399</v>
      </c>
      <c r="G2605">
        <v>12.531000000000001</v>
      </c>
      <c r="H2605">
        <v>0.198829632204649</v>
      </c>
      <c r="I2605">
        <v>2.09478896837454</v>
      </c>
      <c r="N2605"/>
    </row>
    <row r="2606" spans="1:14" hidden="1" x14ac:dyDescent="0.25">
      <c r="A2606" t="s">
        <v>340</v>
      </c>
      <c r="B2606" t="s">
        <v>341</v>
      </c>
      <c r="C2606">
        <v>2022</v>
      </c>
      <c r="E2606">
        <v>5814661208.9054403</v>
      </c>
      <c r="F2606">
        <v>20738.6499971661</v>
      </c>
      <c r="G2606">
        <v>11.888</v>
      </c>
      <c r="H2606">
        <v>1.7936110487525501</v>
      </c>
      <c r="I2606">
        <v>4.4660745900027097</v>
      </c>
      <c r="N2606"/>
    </row>
    <row r="2607" spans="1:14" hidden="1" x14ac:dyDescent="0.25">
      <c r="A2607" t="s">
        <v>340</v>
      </c>
      <c r="B2607" t="s">
        <v>341</v>
      </c>
      <c r="C2607">
        <v>2023</v>
      </c>
      <c r="G2607">
        <v>11.749000000000001</v>
      </c>
      <c r="N2607"/>
    </row>
    <row r="2608" spans="1:14" hidden="1" x14ac:dyDescent="0.25">
      <c r="A2608" t="s">
        <v>340</v>
      </c>
      <c r="B2608" t="s">
        <v>341</v>
      </c>
      <c r="C2608">
        <v>2024</v>
      </c>
      <c r="G2608">
        <v>11.75</v>
      </c>
      <c r="N2608"/>
    </row>
    <row r="2609" spans="1:14" hidden="1" x14ac:dyDescent="0.25">
      <c r="A2609" t="s">
        <v>340</v>
      </c>
      <c r="B2609" t="s">
        <v>341</v>
      </c>
      <c r="C2609">
        <v>2025</v>
      </c>
      <c r="N2609"/>
    </row>
    <row r="2610" spans="1:14" hidden="1" x14ac:dyDescent="0.25">
      <c r="A2610" t="s">
        <v>342</v>
      </c>
      <c r="B2610" t="s">
        <v>343</v>
      </c>
      <c r="C2610">
        <v>2010</v>
      </c>
      <c r="D2610">
        <v>-2.4252567516171402</v>
      </c>
      <c r="E2610">
        <v>125122306346.15401</v>
      </c>
      <c r="F2610">
        <v>77387.326788530801</v>
      </c>
      <c r="G2610">
        <v>0.45</v>
      </c>
      <c r="H2610">
        <v>6.9793298939115003</v>
      </c>
      <c r="I2610">
        <v>19.592331533785899</v>
      </c>
      <c r="N2610">
        <v>112178571428.571</v>
      </c>
    </row>
    <row r="2611" spans="1:14" hidden="1" x14ac:dyDescent="0.25">
      <c r="A2611" t="s">
        <v>342</v>
      </c>
      <c r="B2611" t="s">
        <v>343</v>
      </c>
      <c r="C2611">
        <v>2011</v>
      </c>
      <c r="D2611">
        <v>1.1383662352920201</v>
      </c>
      <c r="E2611">
        <v>167775268626.37399</v>
      </c>
      <c r="F2611">
        <v>103261.506539346</v>
      </c>
      <c r="G2611">
        <v>0.56000000000000005</v>
      </c>
      <c r="H2611">
        <v>18.270171342436701</v>
      </c>
      <c r="I2611">
        <v>13.3751764107929</v>
      </c>
      <c r="J2611">
        <v>31.0675119241216</v>
      </c>
      <c r="N2611">
        <v>154504256813.18701</v>
      </c>
    </row>
    <row r="2612" spans="1:14" hidden="1" x14ac:dyDescent="0.25">
      <c r="A2612" t="s">
        <v>342</v>
      </c>
      <c r="B2612" t="s">
        <v>343</v>
      </c>
      <c r="C2612">
        <v>2012</v>
      </c>
      <c r="D2612">
        <v>2.3153485343166098</v>
      </c>
      <c r="E2612">
        <v>186833502362.63699</v>
      </c>
      <c r="F2612">
        <v>108470.37882503599</v>
      </c>
      <c r="G2612">
        <v>0.48</v>
      </c>
      <c r="H2612">
        <v>6.32996223555197</v>
      </c>
      <c r="I2612">
        <v>4.7300118436078398</v>
      </c>
      <c r="J2612">
        <v>33.184724562858598</v>
      </c>
      <c r="N2612">
        <v>174708777087.91199</v>
      </c>
    </row>
    <row r="2613" spans="1:14" hidden="1" x14ac:dyDescent="0.25">
      <c r="A2613" t="s">
        <v>342</v>
      </c>
      <c r="B2613" t="s">
        <v>343</v>
      </c>
      <c r="C2613">
        <v>2013</v>
      </c>
      <c r="D2613">
        <v>3.2219775682929299</v>
      </c>
      <c r="E2613">
        <v>198727642967.03299</v>
      </c>
      <c r="F2613">
        <v>103697.00837237301</v>
      </c>
      <c r="G2613">
        <v>0.28000000000000003</v>
      </c>
      <c r="H2613">
        <v>0.76748857193598496</v>
      </c>
      <c r="I2613">
        <v>5.55604064306607</v>
      </c>
      <c r="J2613">
        <v>30.424045748390899</v>
      </c>
      <c r="N2613">
        <v>188363906703.297</v>
      </c>
    </row>
    <row r="2614" spans="1:14" hidden="1" x14ac:dyDescent="0.25">
      <c r="A2614" t="s">
        <v>342</v>
      </c>
      <c r="B2614" t="s">
        <v>343</v>
      </c>
      <c r="C2614">
        <v>2014</v>
      </c>
      <c r="D2614">
        <v>3.3497208565952299</v>
      </c>
      <c r="E2614">
        <v>206224598571.42899</v>
      </c>
      <c r="F2614">
        <v>95840.631009449804</v>
      </c>
      <c r="G2614">
        <v>0.2</v>
      </c>
      <c r="H2614">
        <v>-1.4827510630931999</v>
      </c>
      <c r="I2614">
        <v>5.3343232919645898</v>
      </c>
      <c r="J2614">
        <v>23.9592611415734</v>
      </c>
      <c r="N2614">
        <v>196924049120.879</v>
      </c>
    </row>
    <row r="2615" spans="1:14" hidden="1" x14ac:dyDescent="0.25">
      <c r="A2615" t="s">
        <v>342</v>
      </c>
      <c r="B2615" t="s">
        <v>343</v>
      </c>
      <c r="C2615">
        <v>2015</v>
      </c>
      <c r="D2615">
        <v>1.8140772393775999</v>
      </c>
      <c r="E2615">
        <v>161739955576.923</v>
      </c>
      <c r="F2615">
        <v>68985.294696150697</v>
      </c>
      <c r="G2615">
        <v>0.17</v>
      </c>
      <c r="H2615">
        <v>-25.1298074959928</v>
      </c>
      <c r="I2615">
        <v>4.75334572438737</v>
      </c>
      <c r="J2615">
        <v>8.50181028353526</v>
      </c>
      <c r="N2615">
        <v>158174570961.53799</v>
      </c>
    </row>
    <row r="2616" spans="1:14" hidden="1" x14ac:dyDescent="0.25">
      <c r="A2616" t="s">
        <v>342</v>
      </c>
      <c r="B2616" t="s">
        <v>343</v>
      </c>
      <c r="C2616">
        <v>2016</v>
      </c>
      <c r="D2616">
        <v>2.6765917009818998</v>
      </c>
      <c r="E2616">
        <v>151732181868.13199</v>
      </c>
      <c r="F2616">
        <v>61253.637548279701</v>
      </c>
      <c r="G2616">
        <v>0.15</v>
      </c>
      <c r="H2616">
        <v>-8.9766990575184291</v>
      </c>
      <c r="I2616">
        <v>3.0641918843015601</v>
      </c>
      <c r="J2616">
        <v>-5.4500669486796101</v>
      </c>
      <c r="N2616">
        <v>150622841208.79099</v>
      </c>
    </row>
    <row r="2617" spans="1:14" hidden="1" x14ac:dyDescent="0.25">
      <c r="A2617" t="s">
        <v>342</v>
      </c>
      <c r="B2617" t="s">
        <v>343</v>
      </c>
      <c r="C2617">
        <v>2017</v>
      </c>
      <c r="D2617">
        <v>0.39487891408300502</v>
      </c>
      <c r="E2617">
        <v>161099122225.27499</v>
      </c>
      <c r="F2617">
        <v>63279.855694933198</v>
      </c>
      <c r="G2617">
        <v>0.14000000000000001</v>
      </c>
      <c r="H2617">
        <v>7.7875696560481202</v>
      </c>
      <c r="I2617">
        <v>-1.4976047022783801</v>
      </c>
      <c r="J2617">
        <v>3.9885688772184702</v>
      </c>
      <c r="N2617">
        <v>160679616730.76901</v>
      </c>
    </row>
    <row r="2618" spans="1:14" hidden="1" x14ac:dyDescent="0.25">
      <c r="A2618" t="s">
        <v>342</v>
      </c>
      <c r="B2618" t="s">
        <v>343</v>
      </c>
      <c r="C2618">
        <v>2018</v>
      </c>
      <c r="D2618">
        <v>0.25581538272440801</v>
      </c>
      <c r="E2618">
        <v>183334953818.681</v>
      </c>
      <c r="F2618">
        <v>71039.849057935193</v>
      </c>
      <c r="G2618">
        <v>0.11</v>
      </c>
      <c r="H2618">
        <v>12.414403526000299</v>
      </c>
      <c r="I2618">
        <v>1.2348722019106499</v>
      </c>
      <c r="J2618">
        <v>9.0829366988396902</v>
      </c>
      <c r="N2618">
        <v>179589624148.35199</v>
      </c>
    </row>
    <row r="2619" spans="1:14" hidden="1" x14ac:dyDescent="0.25">
      <c r="A2619" t="s">
        <v>342</v>
      </c>
      <c r="B2619" t="s">
        <v>343</v>
      </c>
      <c r="C2619">
        <v>2019</v>
      </c>
      <c r="D2619">
        <v>-0.66664112486114702</v>
      </c>
      <c r="E2619">
        <v>176371267689.082</v>
      </c>
      <c r="F2619">
        <v>66841.301347269298</v>
      </c>
      <c r="G2619">
        <v>0.1</v>
      </c>
      <c r="H2619">
        <v>-4.4559142117863599</v>
      </c>
      <c r="I2619">
        <v>0.68824095958174802</v>
      </c>
      <c r="J2619">
        <v>2.4152970978241801</v>
      </c>
      <c r="N2619">
        <v>171961652307.69199</v>
      </c>
    </row>
    <row r="2620" spans="1:14" hidden="1" x14ac:dyDescent="0.25">
      <c r="A2620" t="s">
        <v>342</v>
      </c>
      <c r="B2620" t="s">
        <v>343</v>
      </c>
      <c r="C2620">
        <v>2020</v>
      </c>
      <c r="D2620">
        <v>-2.5403150300476001</v>
      </c>
      <c r="E2620">
        <v>144411363345.26999</v>
      </c>
      <c r="F2620">
        <v>51683.505435385101</v>
      </c>
      <c r="G2620">
        <v>0.14000000000000001</v>
      </c>
      <c r="H2620">
        <v>-15.100420309421001</v>
      </c>
      <c r="I2620">
        <v>-3.5576039990947699</v>
      </c>
      <c r="J2620">
        <v>-2.0675064735562301</v>
      </c>
      <c r="N2620">
        <v>141366857857.14301</v>
      </c>
    </row>
    <row r="2621" spans="1:14" hidden="1" x14ac:dyDescent="0.25">
      <c r="A2621" t="s">
        <v>342</v>
      </c>
      <c r="B2621" t="s">
        <v>343</v>
      </c>
      <c r="C2621">
        <v>2021</v>
      </c>
      <c r="D2621">
        <v>2.30446565742003</v>
      </c>
      <c r="E2621">
        <v>179732009554.84601</v>
      </c>
      <c r="F2621">
        <v>71751.8831234838</v>
      </c>
      <c r="G2621">
        <v>0.14000000000000001</v>
      </c>
      <c r="H2621">
        <v>22.466022124449101</v>
      </c>
      <c r="I2621">
        <v>1.6268467246828799</v>
      </c>
      <c r="J2621">
        <v>14.643596783020101</v>
      </c>
      <c r="N2621">
        <v>176969097472.52701</v>
      </c>
    </row>
    <row r="2622" spans="1:14" hidden="1" x14ac:dyDescent="0.25">
      <c r="A2622" t="s">
        <v>342</v>
      </c>
      <c r="B2622" t="s">
        <v>343</v>
      </c>
      <c r="C2622">
        <v>2022</v>
      </c>
      <c r="D2622">
        <v>4.9952755374076103</v>
      </c>
      <c r="E2622">
        <v>235709325708.341</v>
      </c>
      <c r="F2622">
        <v>88701.463350036007</v>
      </c>
      <c r="G2622">
        <v>0.13</v>
      </c>
      <c r="H2622">
        <v>25.876917365835901</v>
      </c>
      <c r="I2622">
        <v>4.1850097134496602</v>
      </c>
      <c r="J2622">
        <v>26.777836198537599</v>
      </c>
      <c r="N2622">
        <v>227481667472.52701</v>
      </c>
    </row>
    <row r="2623" spans="1:14" hidden="1" x14ac:dyDescent="0.25">
      <c r="A2623" t="s">
        <v>342</v>
      </c>
      <c r="B2623" t="s">
        <v>343</v>
      </c>
      <c r="C2623">
        <v>2023</v>
      </c>
      <c r="D2623">
        <v>3.0276489919890199</v>
      </c>
      <c r="E2623">
        <v>213002809330.267</v>
      </c>
      <c r="F2623">
        <v>80195.874646942</v>
      </c>
      <c r="G2623">
        <v>0.13</v>
      </c>
      <c r="H2623">
        <v>-10.6934814488438</v>
      </c>
      <c r="I2623">
        <v>1.18715991184813</v>
      </c>
      <c r="J2623">
        <v>17.1136863386523</v>
      </c>
      <c r="N2623">
        <v>206928908231.366</v>
      </c>
    </row>
    <row r="2624" spans="1:14" hidden="1" x14ac:dyDescent="0.25">
      <c r="A2624" t="s">
        <v>342</v>
      </c>
      <c r="B2624" t="s">
        <v>343</v>
      </c>
      <c r="C2624">
        <v>2024</v>
      </c>
      <c r="D2624">
        <v>1.2673431029237501</v>
      </c>
      <c r="G2624">
        <v>0.126</v>
      </c>
      <c r="N2624"/>
    </row>
    <row r="2625" spans="1:14" hidden="1" x14ac:dyDescent="0.25">
      <c r="A2625" t="s">
        <v>342</v>
      </c>
      <c r="B2625" t="s">
        <v>343</v>
      </c>
      <c r="C2625">
        <v>2025</v>
      </c>
      <c r="N2625"/>
    </row>
    <row r="2626" spans="1:14" hidden="1" x14ac:dyDescent="0.25">
      <c r="A2626" t="s">
        <v>344</v>
      </c>
      <c r="B2626" t="s">
        <v>345</v>
      </c>
      <c r="C2626">
        <v>2010</v>
      </c>
      <c r="D2626">
        <v>6.0914166860189098</v>
      </c>
      <c r="E2626">
        <v>170064350671.827</v>
      </c>
      <c r="F2626">
        <v>8399.5374234284009</v>
      </c>
      <c r="G2626">
        <v>6.9589999999999996</v>
      </c>
      <c r="H2626">
        <v>5.9321118598994396</v>
      </c>
      <c r="I2626">
        <v>-3.90581157302972</v>
      </c>
      <c r="J2626">
        <v>-4.9854368791727897</v>
      </c>
      <c r="K2626">
        <v>34.8305247040647</v>
      </c>
      <c r="L2626">
        <v>30.0766309401006</v>
      </c>
      <c r="M2626">
        <v>16.2393386961731</v>
      </c>
      <c r="N2626">
        <v>168094458195.664</v>
      </c>
    </row>
    <row r="2627" spans="1:14" hidden="1" x14ac:dyDescent="0.25">
      <c r="A2627" t="s">
        <v>344</v>
      </c>
      <c r="B2627" t="s">
        <v>345</v>
      </c>
      <c r="C2627">
        <v>2011</v>
      </c>
      <c r="D2627">
        <v>5.7892532881588004</v>
      </c>
      <c r="E2627">
        <v>192623977894.173</v>
      </c>
      <c r="F2627">
        <v>9560.6755277457996</v>
      </c>
      <c r="G2627">
        <v>7.1769999999999996</v>
      </c>
      <c r="H2627">
        <v>3.9825494579230298</v>
      </c>
      <c r="I2627">
        <v>4.49558909946313</v>
      </c>
      <c r="J2627">
        <v>-4.8158830198692302</v>
      </c>
      <c r="K2627">
        <v>33.654601650106002</v>
      </c>
      <c r="L2627">
        <v>29.896787487121902</v>
      </c>
      <c r="M2627">
        <v>17.215373743050101</v>
      </c>
      <c r="N2627">
        <v>190288593351.457</v>
      </c>
    </row>
    <row r="2628" spans="1:14" hidden="1" x14ac:dyDescent="0.25">
      <c r="A2628" t="s">
        <v>344</v>
      </c>
      <c r="B2628" t="s">
        <v>345</v>
      </c>
      <c r="C2628">
        <v>2012</v>
      </c>
      <c r="D2628">
        <v>3.3349226769344198</v>
      </c>
      <c r="E2628">
        <v>179117323107.08701</v>
      </c>
      <c r="F2628">
        <v>8929.9536623147396</v>
      </c>
      <c r="G2628">
        <v>6.7939999999999996</v>
      </c>
      <c r="H2628">
        <v>3.81023942192328</v>
      </c>
      <c r="I2628">
        <v>1.90361696799603</v>
      </c>
      <c r="J2628">
        <v>-4.5780429237628999</v>
      </c>
      <c r="K2628">
        <v>32.300088842070203</v>
      </c>
      <c r="L2628">
        <v>29.976254586377301</v>
      </c>
      <c r="M2628">
        <v>17.1587053558134</v>
      </c>
      <c r="N2628">
        <v>176155821463.58301</v>
      </c>
    </row>
    <row r="2629" spans="1:14" hidden="1" x14ac:dyDescent="0.25">
      <c r="A2629" t="s">
        <v>344</v>
      </c>
      <c r="B2629" t="s">
        <v>345</v>
      </c>
      <c r="C2629">
        <v>2013</v>
      </c>
      <c r="D2629">
        <v>3.9847123554813</v>
      </c>
      <c r="E2629">
        <v>189798603751.23499</v>
      </c>
      <c r="F2629">
        <v>9497.6741161523696</v>
      </c>
      <c r="G2629">
        <v>7.0960000000000001</v>
      </c>
      <c r="H2629">
        <v>1.3945866153537201</v>
      </c>
      <c r="I2629">
        <v>0.27877187747023402</v>
      </c>
      <c r="J2629">
        <v>-1.1374670999794101</v>
      </c>
      <c r="K2629">
        <v>32.025714258573799</v>
      </c>
      <c r="L2629">
        <v>30.951880361095199</v>
      </c>
      <c r="M2629">
        <v>17.760586035583898</v>
      </c>
      <c r="N2629">
        <v>187012758431.17499</v>
      </c>
    </row>
    <row r="2630" spans="1:14" hidden="1" x14ac:dyDescent="0.25">
      <c r="A2630" t="s">
        <v>344</v>
      </c>
      <c r="B2630" t="s">
        <v>345</v>
      </c>
      <c r="C2630">
        <v>2014</v>
      </c>
      <c r="D2630">
        <v>1.06830987684298</v>
      </c>
      <c r="E2630">
        <v>199722319675.741</v>
      </c>
      <c r="F2630">
        <v>10031.7710755404</v>
      </c>
      <c r="G2630">
        <v>6.8019999999999996</v>
      </c>
      <c r="H2630">
        <v>1.71417093292732</v>
      </c>
      <c r="I2630">
        <v>4.1160010926783199</v>
      </c>
      <c r="J2630">
        <v>-0.34146440805370598</v>
      </c>
      <c r="K2630">
        <v>32.441602320209903</v>
      </c>
      <c r="L2630">
        <v>31.718734349421801</v>
      </c>
      <c r="M2630">
        <v>17.9390645906369</v>
      </c>
      <c r="N2630">
        <v>198781424858.36099</v>
      </c>
    </row>
    <row r="2631" spans="1:14" hidden="1" x14ac:dyDescent="0.25">
      <c r="A2631" t="s">
        <v>344</v>
      </c>
      <c r="B2631" t="s">
        <v>345</v>
      </c>
      <c r="C2631">
        <v>2015</v>
      </c>
      <c r="D2631">
        <v>-0.59415643749520297</v>
      </c>
      <c r="E2631">
        <v>177885131240.315</v>
      </c>
      <c r="F2631">
        <v>8977.0174815819591</v>
      </c>
      <c r="G2631">
        <v>6.8120000000000003</v>
      </c>
      <c r="H2631">
        <v>3.2645349433255899</v>
      </c>
      <c r="I2631">
        <v>3.1570360543853999</v>
      </c>
      <c r="J2631">
        <v>-0.637491637323504</v>
      </c>
      <c r="K2631">
        <v>33.013579705300103</v>
      </c>
      <c r="L2631">
        <v>32.847696283453502</v>
      </c>
      <c r="M2631">
        <v>18.918176247907901</v>
      </c>
      <c r="N2631">
        <v>176016433717.53101</v>
      </c>
    </row>
    <row r="2632" spans="1:14" hidden="1" x14ac:dyDescent="0.25">
      <c r="A2632" t="s">
        <v>344</v>
      </c>
      <c r="B2632" t="s">
        <v>345</v>
      </c>
      <c r="C2632">
        <v>2016</v>
      </c>
      <c r="D2632">
        <v>-1.54479666813897</v>
      </c>
      <c r="E2632">
        <v>185290759248.84399</v>
      </c>
      <c r="F2632">
        <v>9404.5400587071508</v>
      </c>
      <c r="G2632">
        <v>5.9009999999999998</v>
      </c>
      <c r="H2632">
        <v>2.6199185739438802</v>
      </c>
      <c r="I2632">
        <v>2.8599325230208898</v>
      </c>
      <c r="J2632">
        <v>-2.1032488588326301</v>
      </c>
      <c r="K2632">
        <v>32.224760350317503</v>
      </c>
      <c r="L2632">
        <v>30.144705210847398</v>
      </c>
      <c r="M2632">
        <v>17.111836252579501</v>
      </c>
      <c r="N2632">
        <v>182793770174.93399</v>
      </c>
    </row>
    <row r="2633" spans="1:14" hidden="1" x14ac:dyDescent="0.25">
      <c r="A2633" t="s">
        <v>344</v>
      </c>
      <c r="B2633" t="s">
        <v>345</v>
      </c>
      <c r="C2633">
        <v>2017</v>
      </c>
      <c r="D2633">
        <v>1.3390212110438999</v>
      </c>
      <c r="E2633">
        <v>210147385855.41901</v>
      </c>
      <c r="F2633">
        <v>10727.982200742599</v>
      </c>
      <c r="G2633">
        <v>4.9269999999999996</v>
      </c>
      <c r="H2633">
        <v>4.6513066470014897</v>
      </c>
      <c r="I2633">
        <v>8.1954782664126107</v>
      </c>
      <c r="J2633">
        <v>-3.1941571215988298</v>
      </c>
      <c r="K2633">
        <v>31.596734508301001</v>
      </c>
      <c r="L2633">
        <v>29.0301690682447</v>
      </c>
      <c r="M2633">
        <v>15.586647387346</v>
      </c>
      <c r="N2633">
        <v>207139929998.62799</v>
      </c>
    </row>
    <row r="2634" spans="1:14" hidden="1" x14ac:dyDescent="0.25">
      <c r="A2634" t="s">
        <v>344</v>
      </c>
      <c r="B2634" t="s">
        <v>345</v>
      </c>
      <c r="C2634">
        <v>2018</v>
      </c>
      <c r="D2634">
        <v>4.6254844313777896</v>
      </c>
      <c r="E2634">
        <v>243468683030.34</v>
      </c>
      <c r="F2634">
        <v>12502.2624061935</v>
      </c>
      <c r="G2634">
        <v>4.1870000000000003</v>
      </c>
      <c r="H2634">
        <v>6.1867487015264304</v>
      </c>
      <c r="I2634">
        <v>6.1209300071459998</v>
      </c>
      <c r="J2634">
        <v>-4.57574630656688</v>
      </c>
      <c r="K2634">
        <v>32.519767671956402</v>
      </c>
      <c r="L2634">
        <v>29.729405290601299</v>
      </c>
      <c r="M2634">
        <v>14.374336418834901</v>
      </c>
      <c r="N2634">
        <v>239021337055.32501</v>
      </c>
    </row>
    <row r="2635" spans="1:14" hidden="1" x14ac:dyDescent="0.25">
      <c r="A2635" t="s">
        <v>344</v>
      </c>
      <c r="B2635" t="s">
        <v>345</v>
      </c>
      <c r="C2635">
        <v>2019</v>
      </c>
      <c r="D2635">
        <v>3.8278543259943798</v>
      </c>
      <c r="E2635">
        <v>251677082534.495</v>
      </c>
      <c r="F2635">
        <v>12992.0326104674</v>
      </c>
      <c r="G2635">
        <v>3.9119999999999999</v>
      </c>
      <c r="H2635">
        <v>6.9465134351634497</v>
      </c>
      <c r="I2635">
        <v>3.9232638496349401</v>
      </c>
      <c r="J2635">
        <v>-4.8388847115302696</v>
      </c>
      <c r="K2635">
        <v>33.602899937239201</v>
      </c>
      <c r="L2635">
        <v>29.6771501214245</v>
      </c>
      <c r="M2635">
        <v>14.5223191022293</v>
      </c>
      <c r="N2635">
        <v>248106362712.884</v>
      </c>
    </row>
    <row r="2636" spans="1:14" hidden="1" x14ac:dyDescent="0.25">
      <c r="A2636" t="s">
        <v>344</v>
      </c>
      <c r="B2636" t="s">
        <v>345</v>
      </c>
      <c r="C2636">
        <v>2020</v>
      </c>
      <c r="D2636">
        <v>2.6310731118474302</v>
      </c>
      <c r="E2636">
        <v>252033792712.14499</v>
      </c>
      <c r="F2636">
        <v>13082.3006559554</v>
      </c>
      <c r="G2636">
        <v>5.0350000000000001</v>
      </c>
      <c r="H2636">
        <v>4.11051645013276</v>
      </c>
      <c r="I2636">
        <v>-3.67438440910189</v>
      </c>
      <c r="J2636">
        <v>-5.1117059637310298</v>
      </c>
      <c r="K2636">
        <v>38.002975610057099</v>
      </c>
      <c r="L2636">
        <v>30.001335041837901</v>
      </c>
      <c r="M2636">
        <v>14.1465071921172</v>
      </c>
      <c r="N2636">
        <v>248241836530.323</v>
      </c>
    </row>
    <row r="2637" spans="1:14" hidden="1" x14ac:dyDescent="0.25">
      <c r="A2637" t="s">
        <v>344</v>
      </c>
      <c r="B2637" t="s">
        <v>345</v>
      </c>
      <c r="C2637">
        <v>2021</v>
      </c>
      <c r="D2637">
        <v>5.0523287609658203</v>
      </c>
      <c r="E2637">
        <v>286578196368.297</v>
      </c>
      <c r="F2637">
        <v>14986.785490427401</v>
      </c>
      <c r="G2637">
        <v>5.59</v>
      </c>
      <c r="H2637">
        <v>5.6102550990241697</v>
      </c>
      <c r="I2637">
        <v>5.5457096259050997</v>
      </c>
      <c r="J2637">
        <v>-7.1764150606599504</v>
      </c>
      <c r="K2637">
        <v>37.000496861152598</v>
      </c>
      <c r="L2637">
        <v>30.212018135264302</v>
      </c>
      <c r="M2637">
        <v>14.9237413745441</v>
      </c>
      <c r="N2637">
        <v>280850525992.94702</v>
      </c>
    </row>
    <row r="2638" spans="1:14" hidden="1" x14ac:dyDescent="0.25">
      <c r="A2638" t="s">
        <v>344</v>
      </c>
      <c r="B2638" t="s">
        <v>345</v>
      </c>
      <c r="C2638">
        <v>2022</v>
      </c>
      <c r="D2638">
        <v>13.795488743252101</v>
      </c>
      <c r="E2638">
        <v>296354358293.47498</v>
      </c>
      <c r="F2638">
        <v>15557.8826247584</v>
      </c>
      <c r="G2638">
        <v>5.6139999999999999</v>
      </c>
      <c r="H2638">
        <v>12.091962457631199</v>
      </c>
      <c r="I2638">
        <v>3.9653076631171702</v>
      </c>
      <c r="J2638">
        <v>-9.2206657565950394</v>
      </c>
      <c r="K2638">
        <v>37.172794990823697</v>
      </c>
      <c r="L2638">
        <v>31.611184281550301</v>
      </c>
      <c r="M2638">
        <v>16.1575659433589</v>
      </c>
      <c r="N2638">
        <v>287401142589.008</v>
      </c>
    </row>
    <row r="2639" spans="1:14" hidden="1" x14ac:dyDescent="0.25">
      <c r="A2639" t="s">
        <v>344</v>
      </c>
      <c r="B2639" t="s">
        <v>345</v>
      </c>
      <c r="C2639">
        <v>2023</v>
      </c>
      <c r="D2639">
        <v>10.3971874764996</v>
      </c>
      <c r="E2639">
        <v>350775856415.18903</v>
      </c>
      <c r="F2639">
        <v>18404.273087170401</v>
      </c>
      <c r="G2639">
        <v>5.5890000000000004</v>
      </c>
      <c r="H2639">
        <v>12.769937791960601</v>
      </c>
      <c r="I2639">
        <v>2.4042717791280901</v>
      </c>
      <c r="J2639">
        <v>-6.97326015106598</v>
      </c>
      <c r="N2639">
        <v>341406887173.99402</v>
      </c>
    </row>
    <row r="2640" spans="1:14" hidden="1" x14ac:dyDescent="0.25">
      <c r="A2640" t="s">
        <v>344</v>
      </c>
      <c r="B2640" t="s">
        <v>345</v>
      </c>
      <c r="C2640">
        <v>2024</v>
      </c>
      <c r="D2640">
        <v>-4.5191101423114004</v>
      </c>
      <c r="G2640">
        <v>5.3789999999999996</v>
      </c>
      <c r="N2640"/>
    </row>
    <row r="2641" spans="1:14" hidden="1" x14ac:dyDescent="0.25">
      <c r="A2641" t="s">
        <v>344</v>
      </c>
      <c r="B2641" t="s">
        <v>345</v>
      </c>
      <c r="C2641">
        <v>2025</v>
      </c>
      <c r="N2641"/>
    </row>
    <row r="2642" spans="1:14" hidden="1" x14ac:dyDescent="0.25">
      <c r="A2642" t="s">
        <v>346</v>
      </c>
      <c r="B2642" t="s">
        <v>347</v>
      </c>
      <c r="C2642">
        <v>2010</v>
      </c>
      <c r="D2642">
        <v>6.8493923025502497</v>
      </c>
      <c r="E2642">
        <v>1524916715223.95</v>
      </c>
      <c r="F2642">
        <v>10674.990234375</v>
      </c>
      <c r="G2642">
        <v>7.407</v>
      </c>
      <c r="H2642">
        <v>14.1911095688207</v>
      </c>
      <c r="I2642">
        <v>4.4999999992067199</v>
      </c>
      <c r="J2642">
        <v>4.4233366535099004</v>
      </c>
      <c r="K2642">
        <v>27.37723900216</v>
      </c>
      <c r="L2642">
        <v>26.054156943742001</v>
      </c>
      <c r="M2642">
        <v>13.048348846075999</v>
      </c>
      <c r="N2642">
        <v>1477812038495.23</v>
      </c>
    </row>
    <row r="2643" spans="1:14" hidden="1" x14ac:dyDescent="0.25">
      <c r="A2643" t="s">
        <v>346</v>
      </c>
      <c r="B2643" t="s">
        <v>347</v>
      </c>
      <c r="C2643">
        <v>2011</v>
      </c>
      <c r="D2643">
        <v>8.4404648593257008</v>
      </c>
      <c r="E2643">
        <v>2045922753398.04</v>
      </c>
      <c r="F2643">
        <v>14305.33203125</v>
      </c>
      <c r="G2643">
        <v>6.5709999999999997</v>
      </c>
      <c r="H2643">
        <v>24.460086062189799</v>
      </c>
      <c r="I2643">
        <v>4.3000291856774897</v>
      </c>
      <c r="J2643">
        <v>4.7545265254242599</v>
      </c>
      <c r="K2643">
        <v>23.3499683933859</v>
      </c>
      <c r="L2643">
        <v>29.148284925308602</v>
      </c>
      <c r="M2643">
        <v>13.954203679675301</v>
      </c>
      <c r="N2643">
        <v>1985523437666.1799</v>
      </c>
    </row>
    <row r="2644" spans="1:14" hidden="1" x14ac:dyDescent="0.25">
      <c r="A2644" t="s">
        <v>346</v>
      </c>
      <c r="B2644" t="s">
        <v>347</v>
      </c>
      <c r="C2644">
        <v>2012</v>
      </c>
      <c r="D2644">
        <v>5.0747430079914899</v>
      </c>
      <c r="E2644">
        <v>2208293553878.4199</v>
      </c>
      <c r="F2644">
        <v>15401.8515625</v>
      </c>
      <c r="G2644">
        <v>5.484</v>
      </c>
      <c r="H2644">
        <v>8.9078684208783407</v>
      </c>
      <c r="I2644">
        <v>4.0240861574692097</v>
      </c>
      <c r="J2644">
        <v>3.22793090052757</v>
      </c>
      <c r="K2644">
        <v>24.1958551261758</v>
      </c>
      <c r="L2644">
        <v>27.237700320395199</v>
      </c>
      <c r="M2644">
        <v>13.7546730412872</v>
      </c>
      <c r="N2644">
        <v>2140632821885.4399</v>
      </c>
    </row>
    <row r="2645" spans="1:14" hidden="1" x14ac:dyDescent="0.25">
      <c r="A2645" t="s">
        <v>346</v>
      </c>
      <c r="B2645" t="s">
        <v>347</v>
      </c>
      <c r="C2645">
        <v>2013</v>
      </c>
      <c r="D2645">
        <v>6.7537102622094203</v>
      </c>
      <c r="E2645">
        <v>2292470078346.2202</v>
      </c>
      <c r="F2645">
        <v>15941.4482421875</v>
      </c>
      <c r="G2645">
        <v>5.5129999999999999</v>
      </c>
      <c r="H2645">
        <v>5.3201388723791503</v>
      </c>
      <c r="I2645">
        <v>1.75542214874298</v>
      </c>
      <c r="J2645">
        <v>1.4581738848305901</v>
      </c>
      <c r="K2645">
        <v>24.606189979681002</v>
      </c>
      <c r="L2645">
        <v>26.541500595322098</v>
      </c>
      <c r="M2645">
        <v>12.933492451260999</v>
      </c>
      <c r="N2645">
        <v>2212865788369.71</v>
      </c>
    </row>
    <row r="2646" spans="1:14" hidden="1" x14ac:dyDescent="0.25">
      <c r="A2646" t="s">
        <v>346</v>
      </c>
      <c r="B2646" t="s">
        <v>347</v>
      </c>
      <c r="C2646">
        <v>2014</v>
      </c>
      <c r="D2646">
        <v>7.8234118386551303</v>
      </c>
      <c r="E2646">
        <v>2059241589895.01</v>
      </c>
      <c r="F2646">
        <v>14055.47265625</v>
      </c>
      <c r="G2646">
        <v>5.2119999999999997</v>
      </c>
      <c r="H2646">
        <v>7.4900711169660896</v>
      </c>
      <c r="I2646">
        <v>0.73626722176567205</v>
      </c>
      <c r="J2646">
        <v>2.7929097917516401</v>
      </c>
      <c r="K2646">
        <v>26.461753978490201</v>
      </c>
      <c r="L2646">
        <v>27.151734707171101</v>
      </c>
      <c r="M2646">
        <v>13.2553613046452</v>
      </c>
      <c r="N2646">
        <v>1991279402292.03</v>
      </c>
    </row>
    <row r="2647" spans="1:14" hidden="1" x14ac:dyDescent="0.25">
      <c r="A2647" t="s">
        <v>346</v>
      </c>
      <c r="B2647" t="s">
        <v>347</v>
      </c>
      <c r="C2647">
        <v>2015</v>
      </c>
      <c r="D2647">
        <v>15.534405052840301</v>
      </c>
      <c r="E2647">
        <v>1363482182197.71</v>
      </c>
      <c r="F2647">
        <v>9277.7138671875</v>
      </c>
      <c r="G2647">
        <v>5.6150000000000002</v>
      </c>
      <c r="H2647">
        <v>7.2497359067888896</v>
      </c>
      <c r="I2647">
        <v>-1.97271922580408</v>
      </c>
      <c r="J2647">
        <v>4.9708885737512496</v>
      </c>
      <c r="K2647">
        <v>30.647650515882798</v>
      </c>
      <c r="L2647">
        <v>24.472047668492799</v>
      </c>
      <c r="M2647">
        <v>10.6420948088217</v>
      </c>
      <c r="N2647">
        <v>1325733351220.47</v>
      </c>
    </row>
    <row r="2648" spans="1:14" hidden="1" x14ac:dyDescent="0.25">
      <c r="A2648" t="s">
        <v>346</v>
      </c>
      <c r="B2648" t="s">
        <v>347</v>
      </c>
      <c r="C2648">
        <v>2016</v>
      </c>
      <c r="D2648">
        <v>7.0424476295479899</v>
      </c>
      <c r="E2648">
        <v>1276786350881.1399</v>
      </c>
      <c r="F2648">
        <v>8663.158203125</v>
      </c>
      <c r="G2648">
        <v>5.5910000000000002</v>
      </c>
      <c r="H2648">
        <v>2.8442226980264298</v>
      </c>
      <c r="I2648">
        <v>0.193690071260534</v>
      </c>
      <c r="J2648">
        <v>1.9164373102135299</v>
      </c>
      <c r="K2648">
        <v>31.028446752421601</v>
      </c>
      <c r="L2648">
        <v>24.268430820838599</v>
      </c>
      <c r="M2648">
        <v>9.1831220996985401</v>
      </c>
      <c r="N2648">
        <v>1241289768349.0601</v>
      </c>
    </row>
    <row r="2649" spans="1:14" hidden="1" x14ac:dyDescent="0.25">
      <c r="A2649" t="s">
        <v>346</v>
      </c>
      <c r="B2649" t="s">
        <v>347</v>
      </c>
      <c r="C2649">
        <v>2017</v>
      </c>
      <c r="D2649">
        <v>3.6833294441223301</v>
      </c>
      <c r="E2649">
        <v>1574199360089</v>
      </c>
      <c r="F2649">
        <v>10658.9130859375</v>
      </c>
      <c r="G2649">
        <v>5.2380000000000004</v>
      </c>
      <c r="H2649">
        <v>5.3498150876761796</v>
      </c>
      <c r="I2649">
        <v>1.82579006401834</v>
      </c>
      <c r="J2649">
        <v>2.0441267361575299</v>
      </c>
      <c r="K2649">
        <v>30.710305172293701</v>
      </c>
      <c r="L2649">
        <v>24.484585685167801</v>
      </c>
      <c r="M2649">
        <v>10.2884056740183</v>
      </c>
      <c r="N2649">
        <v>1532146060813.9099</v>
      </c>
    </row>
    <row r="2650" spans="1:14" hidden="1" x14ac:dyDescent="0.25">
      <c r="A2650" t="s">
        <v>346</v>
      </c>
      <c r="B2650" t="s">
        <v>347</v>
      </c>
      <c r="C2650">
        <v>2018</v>
      </c>
      <c r="D2650">
        <v>2.8782972364788399</v>
      </c>
      <c r="E2650">
        <v>1657328773461.3101</v>
      </c>
      <c r="F2650">
        <v>11211.8876953125</v>
      </c>
      <c r="G2650">
        <v>4.8710000000000004</v>
      </c>
      <c r="H2650">
        <v>9.99797671148308</v>
      </c>
      <c r="I2650">
        <v>2.8072454105960101</v>
      </c>
      <c r="J2650">
        <v>6.9798987293513504</v>
      </c>
      <c r="K2650">
        <v>28.944147842756301</v>
      </c>
      <c r="L2650">
        <v>27.5163963231875</v>
      </c>
      <c r="M2650">
        <v>11.468767601531701</v>
      </c>
      <c r="N2650">
        <v>1616936904758.28</v>
      </c>
    </row>
    <row r="2651" spans="1:14" hidden="1" x14ac:dyDescent="0.25">
      <c r="A2651" t="s">
        <v>346</v>
      </c>
      <c r="B2651" t="s">
        <v>347</v>
      </c>
      <c r="C2651">
        <v>2019</v>
      </c>
      <c r="D2651">
        <v>4.4703666076017301</v>
      </c>
      <c r="E2651">
        <v>1693115002708.3201</v>
      </c>
      <c r="F2651">
        <v>11447.701171875</v>
      </c>
      <c r="G2651">
        <v>4.5129999999999999</v>
      </c>
      <c r="H2651">
        <v>3.2631328188168398</v>
      </c>
      <c r="I2651">
        <v>2.1980757133500899</v>
      </c>
      <c r="J2651">
        <v>3.8761247697304899</v>
      </c>
      <c r="K2651">
        <v>29.6140297769421</v>
      </c>
      <c r="L2651">
        <v>27.4804517541099</v>
      </c>
      <c r="M2651">
        <v>10.938399737976001</v>
      </c>
      <c r="N2651">
        <v>1639594452707.8799</v>
      </c>
    </row>
    <row r="2652" spans="1:14" hidden="1" x14ac:dyDescent="0.25">
      <c r="A2652" t="s">
        <v>346</v>
      </c>
      <c r="B2652" t="s">
        <v>347</v>
      </c>
      <c r="C2652">
        <v>2020</v>
      </c>
      <c r="D2652">
        <v>3.3816593723789801</v>
      </c>
      <c r="E2652">
        <v>1493075894362.1399</v>
      </c>
      <c r="F2652">
        <v>10108.3271484375</v>
      </c>
      <c r="G2652">
        <v>5.62</v>
      </c>
      <c r="H2652">
        <v>0.89824602719524205</v>
      </c>
      <c r="I2652">
        <v>-2.6536545010277299</v>
      </c>
      <c r="J2652">
        <v>2.36911533657246</v>
      </c>
      <c r="K2652">
        <v>35.2998185923772</v>
      </c>
      <c r="L2652">
        <v>27.676717311563198</v>
      </c>
      <c r="M2652">
        <v>10.7991196203537</v>
      </c>
      <c r="N2652">
        <v>1458071184362.3701</v>
      </c>
    </row>
    <row r="2653" spans="1:14" hidden="1" x14ac:dyDescent="0.25">
      <c r="A2653" t="s">
        <v>346</v>
      </c>
      <c r="B2653" t="s">
        <v>347</v>
      </c>
      <c r="C2653">
        <v>2021</v>
      </c>
      <c r="D2653">
        <v>6.6944589195761202</v>
      </c>
      <c r="E2653">
        <v>1843392293734.3799</v>
      </c>
      <c r="F2653">
        <v>12521.5224609375</v>
      </c>
      <c r="G2653">
        <v>4.7489999999999997</v>
      </c>
      <c r="H2653">
        <v>19.411589061590401</v>
      </c>
      <c r="I2653">
        <v>5.6142903757834501</v>
      </c>
      <c r="J2653">
        <v>6.77842857565971</v>
      </c>
      <c r="K2653">
        <v>30.5455761442173</v>
      </c>
      <c r="L2653">
        <v>26.370863281124901</v>
      </c>
      <c r="M2653">
        <v>11.606494475109001</v>
      </c>
      <c r="N2653">
        <v>1800376274532.51</v>
      </c>
    </row>
    <row r="2654" spans="1:14" hidden="1" x14ac:dyDescent="0.25">
      <c r="A2654" t="s">
        <v>346</v>
      </c>
      <c r="B2654" t="s">
        <v>347</v>
      </c>
      <c r="C2654">
        <v>2022</v>
      </c>
      <c r="E2654">
        <v>2266029240645.3398</v>
      </c>
      <c r="F2654">
        <v>15445.2421875</v>
      </c>
      <c r="G2654">
        <v>3.867</v>
      </c>
      <c r="H2654">
        <v>16.715274060627099</v>
      </c>
      <c r="I2654">
        <v>-2.0697115252773099</v>
      </c>
      <c r="J2654">
        <v>10.4912490569379</v>
      </c>
      <c r="K2654">
        <v>31.7525190243487</v>
      </c>
      <c r="L2654">
        <v>27.308364294700699</v>
      </c>
      <c r="M2654">
        <v>10.970338775292401</v>
      </c>
      <c r="N2654">
        <v>2219007320645.7598</v>
      </c>
    </row>
    <row r="2655" spans="1:14" hidden="1" x14ac:dyDescent="0.25">
      <c r="A2655" t="s">
        <v>346</v>
      </c>
      <c r="B2655" t="s">
        <v>347</v>
      </c>
      <c r="C2655">
        <v>2023</v>
      </c>
      <c r="E2655">
        <v>2021421476035.4199</v>
      </c>
      <c r="F2655">
        <v>13817.0458984375</v>
      </c>
      <c r="G2655">
        <v>3.0760000000000001</v>
      </c>
      <c r="H2655">
        <v>7.0736015660373397</v>
      </c>
      <c r="I2655">
        <v>3.6000000000000099</v>
      </c>
      <c r="J2655">
        <v>2.4800856220692902</v>
      </c>
      <c r="K2655">
        <v>30.3377520345609</v>
      </c>
      <c r="L2655">
        <v>29.445332595227701</v>
      </c>
      <c r="M2655">
        <v>12.371926139305801</v>
      </c>
      <c r="N2655">
        <v>1994504886035.4099</v>
      </c>
    </row>
    <row r="2656" spans="1:14" hidden="1" x14ac:dyDescent="0.25">
      <c r="A2656" t="s">
        <v>346</v>
      </c>
      <c r="B2656" t="s">
        <v>347</v>
      </c>
      <c r="C2656">
        <v>2024</v>
      </c>
      <c r="G2656">
        <v>2.5270000000000001</v>
      </c>
      <c r="N2656"/>
    </row>
    <row r="2657" spans="1:14" hidden="1" x14ac:dyDescent="0.25">
      <c r="A2657" t="s">
        <v>346</v>
      </c>
      <c r="B2657" t="s">
        <v>347</v>
      </c>
      <c r="C2657">
        <v>2025</v>
      </c>
      <c r="N2657"/>
    </row>
    <row r="2658" spans="1:14" hidden="1" x14ac:dyDescent="0.25">
      <c r="A2658" t="s">
        <v>348</v>
      </c>
      <c r="B2658" t="s">
        <v>349</v>
      </c>
      <c r="C2658">
        <v>2010</v>
      </c>
      <c r="D2658">
        <v>-0.246128693436934</v>
      </c>
      <c r="E2658">
        <v>6124756654.1234598</v>
      </c>
      <c r="F2658">
        <v>593.624927744346</v>
      </c>
      <c r="G2658">
        <v>11.673</v>
      </c>
      <c r="H2658">
        <v>3.1871743189502801</v>
      </c>
      <c r="I2658">
        <v>7.3346564500675298</v>
      </c>
      <c r="J2658">
        <v>-6.5168701432583704</v>
      </c>
      <c r="N2658">
        <v>6073490473.9227505</v>
      </c>
    </row>
    <row r="2659" spans="1:14" hidden="1" x14ac:dyDescent="0.25">
      <c r="A2659" t="s">
        <v>348</v>
      </c>
      <c r="B2659" t="s">
        <v>349</v>
      </c>
      <c r="C2659">
        <v>2011</v>
      </c>
      <c r="D2659">
        <v>3.0801706924026</v>
      </c>
      <c r="E2659">
        <v>6884913658.1063204</v>
      </c>
      <c r="F2659">
        <v>651.13367796466196</v>
      </c>
      <c r="G2659">
        <v>11.775</v>
      </c>
      <c r="H2659">
        <v>7.1914773787590702</v>
      </c>
      <c r="I2659">
        <v>7.95838869847094</v>
      </c>
      <c r="J2659">
        <v>-6.92834416704242</v>
      </c>
      <c r="N2659">
        <v>6827682931.8023396</v>
      </c>
    </row>
    <row r="2660" spans="1:14" hidden="1" x14ac:dyDescent="0.25">
      <c r="A2660" t="s">
        <v>348</v>
      </c>
      <c r="B2660" t="s">
        <v>349</v>
      </c>
      <c r="C2660">
        <v>2012</v>
      </c>
      <c r="D2660">
        <v>10.2710182318876</v>
      </c>
      <c r="E2660">
        <v>7654761573.5499096</v>
      </c>
      <c r="F2660">
        <v>706.81731749439905</v>
      </c>
      <c r="G2660">
        <v>11.701000000000001</v>
      </c>
      <c r="H2660">
        <v>4.7228346580054996</v>
      </c>
      <c r="I2660">
        <v>8.6415081583632194</v>
      </c>
      <c r="J2660">
        <v>-9.6804577590061207</v>
      </c>
      <c r="N2660">
        <v>7552066586.4012299</v>
      </c>
    </row>
    <row r="2661" spans="1:14" hidden="1" x14ac:dyDescent="0.25">
      <c r="A2661" t="s">
        <v>348</v>
      </c>
      <c r="B2661" t="s">
        <v>349</v>
      </c>
      <c r="C2661">
        <v>2013</v>
      </c>
      <c r="D2661">
        <v>5.9242686798485398</v>
      </c>
      <c r="E2661">
        <v>7819963715.7535295</v>
      </c>
      <c r="F2661">
        <v>704.92419016757196</v>
      </c>
      <c r="G2661">
        <v>11.785</v>
      </c>
      <c r="H2661">
        <v>2.6897017589668302</v>
      </c>
      <c r="I2661">
        <v>4.7198485697826298</v>
      </c>
      <c r="J2661">
        <v>-7.4822036139047903</v>
      </c>
      <c r="N2661">
        <v>7688179237.0050497</v>
      </c>
    </row>
    <row r="2662" spans="1:14" hidden="1" x14ac:dyDescent="0.25">
      <c r="A2662" t="s">
        <v>348</v>
      </c>
      <c r="B2662" t="s">
        <v>349</v>
      </c>
      <c r="C2662">
        <v>2014</v>
      </c>
      <c r="D2662">
        <v>2.3544905282035802</v>
      </c>
      <c r="E2662">
        <v>8238966063.8669205</v>
      </c>
      <c r="F2662">
        <v>724.95752120937698</v>
      </c>
      <c r="G2662">
        <v>11.843999999999999</v>
      </c>
      <c r="H2662">
        <v>4.7323734881578297</v>
      </c>
      <c r="I2662">
        <v>6.1671661516693197</v>
      </c>
      <c r="J2662">
        <v>-11.3438930759343</v>
      </c>
      <c r="K2662">
        <v>17.4176076115731</v>
      </c>
      <c r="L2662">
        <v>18.252416200077501</v>
      </c>
      <c r="M2662">
        <v>12.947629272471</v>
      </c>
      <c r="N2662">
        <v>8050147969.2361698</v>
      </c>
    </row>
    <row r="2663" spans="1:14" hidden="1" x14ac:dyDescent="0.25">
      <c r="A2663" t="s">
        <v>348</v>
      </c>
      <c r="B2663" t="s">
        <v>349</v>
      </c>
      <c r="C2663">
        <v>2015</v>
      </c>
      <c r="D2663">
        <v>2.5285028419242099</v>
      </c>
      <c r="E2663">
        <v>8543759677.5815697</v>
      </c>
      <c r="F2663">
        <v>733.99858501827305</v>
      </c>
      <c r="G2663">
        <v>11.837999999999999</v>
      </c>
      <c r="H2663">
        <v>0.48592879164890201</v>
      </c>
      <c r="I2663">
        <v>8.8568555974537997</v>
      </c>
      <c r="J2663">
        <v>-12.683777714181399</v>
      </c>
      <c r="K2663">
        <v>16.933014579842901</v>
      </c>
      <c r="L2663">
        <v>18.9428692571806</v>
      </c>
      <c r="M2663">
        <v>13.293894882754399</v>
      </c>
      <c r="N2663">
        <v>8381415487.9645996</v>
      </c>
    </row>
    <row r="2664" spans="1:14" hidden="1" x14ac:dyDescent="0.25">
      <c r="A2664" t="s">
        <v>348</v>
      </c>
      <c r="B2664" t="s">
        <v>349</v>
      </c>
      <c r="C2664">
        <v>2016</v>
      </c>
      <c r="D2664">
        <v>7.1743430198200899</v>
      </c>
      <c r="E2664">
        <v>8695272300.9101906</v>
      </c>
      <c r="F2664">
        <v>729.51915419959505</v>
      </c>
      <c r="G2664">
        <v>11.801</v>
      </c>
      <c r="H2664">
        <v>5.0301221405061396</v>
      </c>
      <c r="I2664">
        <v>5.9707452543109403</v>
      </c>
      <c r="J2664">
        <v>-15.305125805292301</v>
      </c>
      <c r="K2664">
        <v>18.459673314659099</v>
      </c>
      <c r="L2664">
        <v>20.024072633037001</v>
      </c>
      <c r="M2664">
        <v>14.4161495047057</v>
      </c>
      <c r="N2664">
        <v>8456915984.2820196</v>
      </c>
    </row>
    <row r="2665" spans="1:14" hidden="1" x14ac:dyDescent="0.25">
      <c r="A2665" t="s">
        <v>348</v>
      </c>
      <c r="B2665" t="s">
        <v>349</v>
      </c>
      <c r="C2665">
        <v>2017</v>
      </c>
      <c r="D2665">
        <v>8.2795367226083201</v>
      </c>
      <c r="E2665">
        <v>9252834336.4949207</v>
      </c>
      <c r="F2665">
        <v>758.30100298596506</v>
      </c>
      <c r="G2665">
        <v>11.875</v>
      </c>
      <c r="H2665">
        <v>8.1626259471425193</v>
      </c>
      <c r="I2665">
        <v>3.9181709362846502</v>
      </c>
      <c r="J2665">
        <v>-9.4604813140136699</v>
      </c>
      <c r="K2665">
        <v>18.672752788182201</v>
      </c>
      <c r="L2665">
        <v>19.7925342168543</v>
      </c>
      <c r="M2665">
        <v>13.4513713908946</v>
      </c>
      <c r="N2665">
        <v>8961396887.9723206</v>
      </c>
    </row>
    <row r="2666" spans="1:14" hidden="1" x14ac:dyDescent="0.25">
      <c r="A2666" t="s">
        <v>348</v>
      </c>
      <c r="B2666" t="s">
        <v>349</v>
      </c>
      <c r="C2666">
        <v>2018</v>
      </c>
      <c r="D2666">
        <v>-0.31121016039069899</v>
      </c>
      <c r="E2666">
        <v>9637904655.1744595</v>
      </c>
      <c r="F2666">
        <v>771.773521962568</v>
      </c>
      <c r="G2666">
        <v>10.759</v>
      </c>
      <c r="H2666">
        <v>-0.60332901920693904</v>
      </c>
      <c r="I2666">
        <v>8.5164672259240906</v>
      </c>
      <c r="J2666">
        <v>-10.114250948547999</v>
      </c>
      <c r="K2666">
        <v>18.686255160566098</v>
      </c>
      <c r="L2666">
        <v>20.4227338483464</v>
      </c>
      <c r="M2666">
        <v>14.249710912428499</v>
      </c>
      <c r="N2666">
        <v>9290176578.8705406</v>
      </c>
    </row>
    <row r="2667" spans="1:14" hidden="1" x14ac:dyDescent="0.25">
      <c r="A2667" t="s">
        <v>348</v>
      </c>
      <c r="B2667" t="s">
        <v>349</v>
      </c>
      <c r="C2667">
        <v>2019</v>
      </c>
      <c r="D2667">
        <v>3.3478765503764798</v>
      </c>
      <c r="E2667">
        <v>10349300380.33</v>
      </c>
      <c r="F2667">
        <v>810.05142024371798</v>
      </c>
      <c r="G2667">
        <v>11.236000000000001</v>
      </c>
      <c r="H2667">
        <v>2.4711702950760399</v>
      </c>
      <c r="I2667">
        <v>9.4473851861309708</v>
      </c>
      <c r="J2667">
        <v>-11.893223685824299</v>
      </c>
      <c r="K2667">
        <v>19.3459477614836</v>
      </c>
      <c r="L2667">
        <v>20.7410796619662</v>
      </c>
      <c r="M2667">
        <v>14.605357306503301</v>
      </c>
      <c r="N2667">
        <v>10001278819.881701</v>
      </c>
    </row>
    <row r="2668" spans="1:14" hidden="1" x14ac:dyDescent="0.25">
      <c r="A2668" t="s">
        <v>348</v>
      </c>
      <c r="B2668" t="s">
        <v>349</v>
      </c>
      <c r="C2668">
        <v>2020</v>
      </c>
      <c r="D2668">
        <v>9.8503990227420708</v>
      </c>
      <c r="E2668">
        <v>10174387374.347799</v>
      </c>
      <c r="F2668">
        <v>778.70153855032402</v>
      </c>
      <c r="G2668">
        <v>11.829000000000001</v>
      </c>
      <c r="H2668">
        <v>6.7118368014891798</v>
      </c>
      <c r="I2668">
        <v>-3.37368746369782</v>
      </c>
      <c r="J2668">
        <v>-12.064812216896</v>
      </c>
      <c r="K2668">
        <v>21.529923413698601</v>
      </c>
      <c r="L2668">
        <v>21.381857786111102</v>
      </c>
      <c r="M2668">
        <v>15.0744687955714</v>
      </c>
      <c r="N2668">
        <v>9937664507.8121204</v>
      </c>
    </row>
    <row r="2669" spans="1:14" hidden="1" x14ac:dyDescent="0.25">
      <c r="A2669" t="s">
        <v>348</v>
      </c>
      <c r="B2669" t="s">
        <v>349</v>
      </c>
      <c r="C2669">
        <v>2021</v>
      </c>
      <c r="D2669">
        <v>-0.39134674830079103</v>
      </c>
      <c r="E2669">
        <v>11069280649.645901</v>
      </c>
      <c r="F2669">
        <v>828.83303280099801</v>
      </c>
      <c r="G2669">
        <v>15.775</v>
      </c>
      <c r="H2669">
        <v>2.8575113275064701</v>
      </c>
      <c r="I2669">
        <v>10.8579677614975</v>
      </c>
      <c r="J2669">
        <v>-10.924027530399</v>
      </c>
      <c r="K2669">
        <v>20.3056091539863</v>
      </c>
      <c r="L2669">
        <v>21.451088590887601</v>
      </c>
      <c r="M2669">
        <v>14.476131510883</v>
      </c>
      <c r="N2669">
        <v>10843185964.584299</v>
      </c>
    </row>
    <row r="2670" spans="1:14" hidden="1" x14ac:dyDescent="0.25">
      <c r="A2670" t="s">
        <v>348</v>
      </c>
      <c r="B2670" t="s">
        <v>349</v>
      </c>
      <c r="C2670">
        <v>2022</v>
      </c>
      <c r="D2670">
        <v>17.6892095588153</v>
      </c>
      <c r="E2670">
        <v>13316160895.044701</v>
      </c>
      <c r="F2670">
        <v>975.46931587174902</v>
      </c>
      <c r="G2670">
        <v>15.084</v>
      </c>
      <c r="H2670">
        <v>15.9144975139225</v>
      </c>
      <c r="I2670">
        <v>8.1577330848124099</v>
      </c>
      <c r="J2670">
        <v>-9.3603132429492497</v>
      </c>
      <c r="K2670">
        <v>19.559926103314201</v>
      </c>
      <c r="L2670">
        <v>19.7066665141881</v>
      </c>
      <c r="M2670">
        <v>13.680051313745601</v>
      </c>
      <c r="N2670">
        <v>13036292514.0951</v>
      </c>
    </row>
    <row r="2671" spans="1:14" hidden="1" x14ac:dyDescent="0.25">
      <c r="A2671" t="s">
        <v>348</v>
      </c>
      <c r="B2671" t="s">
        <v>349</v>
      </c>
      <c r="C2671">
        <v>2023</v>
      </c>
      <c r="D2671">
        <v>19.789546746467</v>
      </c>
      <c r="E2671">
        <v>14097768472.188299</v>
      </c>
      <c r="F2671">
        <v>1010.2689290183999</v>
      </c>
      <c r="G2671">
        <v>12.352</v>
      </c>
      <c r="H2671">
        <v>10.130124230867899</v>
      </c>
      <c r="I2671">
        <v>8.2412876945061608</v>
      </c>
      <c r="J2671">
        <v>-11.7303701619048</v>
      </c>
      <c r="K2671">
        <v>18.874961415750398</v>
      </c>
      <c r="L2671">
        <v>19.613376885478399</v>
      </c>
      <c r="M2671">
        <v>13.732237649491699</v>
      </c>
      <c r="N2671">
        <v>13817608901.816401</v>
      </c>
    </row>
    <row r="2672" spans="1:14" hidden="1" x14ac:dyDescent="0.25">
      <c r="A2672" t="s">
        <v>348</v>
      </c>
      <c r="B2672" t="s">
        <v>349</v>
      </c>
      <c r="C2672">
        <v>2024</v>
      </c>
      <c r="D2672">
        <v>1.77029240198635</v>
      </c>
      <c r="G2672">
        <v>11.994</v>
      </c>
      <c r="N2672"/>
    </row>
    <row r="2673" spans="1:14" hidden="1" x14ac:dyDescent="0.25">
      <c r="A2673" t="s">
        <v>348</v>
      </c>
      <c r="B2673" t="s">
        <v>349</v>
      </c>
      <c r="C2673">
        <v>2025</v>
      </c>
      <c r="N2673"/>
    </row>
    <row r="2674" spans="1:14" hidden="1" x14ac:dyDescent="0.25">
      <c r="A2674" t="s">
        <v>350</v>
      </c>
      <c r="B2674" t="s">
        <v>351</v>
      </c>
      <c r="C2674">
        <v>2010</v>
      </c>
      <c r="D2674">
        <v>5.3394168063745404</v>
      </c>
      <c r="E2674">
        <v>528207200000</v>
      </c>
      <c r="F2674">
        <v>22028.379021578799</v>
      </c>
      <c r="G2674">
        <v>5.55</v>
      </c>
      <c r="H2674">
        <v>17.1912927985998</v>
      </c>
      <c r="I2674">
        <v>5.0394928426140497</v>
      </c>
      <c r="J2674">
        <v>14.0881886013289</v>
      </c>
      <c r="K2674">
        <v>24.434632525892599</v>
      </c>
      <c r="L2674">
        <v>37.403150379876202</v>
      </c>
      <c r="M2674">
        <v>2.5296133789921802</v>
      </c>
      <c r="N2674">
        <v>542914944400</v>
      </c>
    </row>
    <row r="2675" spans="1:14" hidden="1" x14ac:dyDescent="0.25">
      <c r="A2675" t="s">
        <v>350</v>
      </c>
      <c r="B2675" t="s">
        <v>351</v>
      </c>
      <c r="C2675">
        <v>2011</v>
      </c>
      <c r="D2675">
        <v>5.8262160883886196</v>
      </c>
      <c r="E2675">
        <v>676634666666.66699</v>
      </c>
      <c r="F2675">
        <v>26966.2941648251</v>
      </c>
      <c r="G2675">
        <v>5.77</v>
      </c>
      <c r="H2675">
        <v>15.412103777544999</v>
      </c>
      <c r="I2675">
        <v>10.993761676487599</v>
      </c>
      <c r="J2675">
        <v>24.383882084583998</v>
      </c>
      <c r="K2675">
        <v>23.011728633472298</v>
      </c>
      <c r="L2675">
        <v>44.042673939260197</v>
      </c>
      <c r="M2675">
        <v>2.3133704845155201</v>
      </c>
      <c r="N2675">
        <v>692763354533.33301</v>
      </c>
    </row>
    <row r="2676" spans="1:14" hidden="1" x14ac:dyDescent="0.25">
      <c r="A2676" t="s">
        <v>350</v>
      </c>
      <c r="B2676" t="s">
        <v>351</v>
      </c>
      <c r="C2676">
        <v>2012</v>
      </c>
      <c r="D2676">
        <v>2.8662688748991498</v>
      </c>
      <c r="E2676">
        <v>741849866666.66699</v>
      </c>
      <c r="F2676">
        <v>28348.5730107499</v>
      </c>
      <c r="G2676">
        <v>5.6219999999999999</v>
      </c>
      <c r="H2676">
        <v>4.0122355496202902</v>
      </c>
      <c r="I2676">
        <v>5.4089160776141796</v>
      </c>
      <c r="J2676">
        <v>23.409584951902701</v>
      </c>
      <c r="K2676">
        <v>25.641490508567902</v>
      </c>
      <c r="L2676">
        <v>44.808239726492701</v>
      </c>
      <c r="M2676">
        <v>2.5183172731805201</v>
      </c>
      <c r="N2676">
        <v>761738805173.33301</v>
      </c>
    </row>
    <row r="2677" spans="1:14" hidden="1" x14ac:dyDescent="0.25">
      <c r="A2677" t="s">
        <v>350</v>
      </c>
      <c r="B2677" t="s">
        <v>351</v>
      </c>
      <c r="C2677">
        <v>2013</v>
      </c>
      <c r="D2677">
        <v>3.5325247069491801</v>
      </c>
      <c r="E2677">
        <v>753864533333.33301</v>
      </c>
      <c r="F2677">
        <v>27290.197805261399</v>
      </c>
      <c r="G2677">
        <v>5.6</v>
      </c>
      <c r="H2677">
        <v>-0.89259788620712799</v>
      </c>
      <c r="I2677">
        <v>2.53477827137303</v>
      </c>
      <c r="J2677">
        <v>18.977992666054799</v>
      </c>
      <c r="K2677">
        <v>25.888753841539</v>
      </c>
      <c r="L2677">
        <v>40.771569215618598</v>
      </c>
      <c r="M2677">
        <v>2.70775439053241</v>
      </c>
      <c r="N2677">
        <v>775051883546.66699</v>
      </c>
    </row>
    <row r="2678" spans="1:14" hidden="1" x14ac:dyDescent="0.25">
      <c r="A2678" t="s">
        <v>350</v>
      </c>
      <c r="B2678" t="s">
        <v>351</v>
      </c>
      <c r="C2678">
        <v>2014</v>
      </c>
      <c r="D2678">
        <v>2.23629031536978</v>
      </c>
      <c r="E2678">
        <v>766605866666.66699</v>
      </c>
      <c r="F2678">
        <v>27079.673387114799</v>
      </c>
      <c r="G2678">
        <v>5.8769999999999998</v>
      </c>
      <c r="H2678">
        <v>-2.0434043487274201</v>
      </c>
      <c r="I2678">
        <v>3.81142279142699</v>
      </c>
      <c r="J2678">
        <v>10.4695042638399</v>
      </c>
      <c r="K2678">
        <v>28.564352233846702</v>
      </c>
      <c r="L2678">
        <v>36.181686756375797</v>
      </c>
      <c r="M2678">
        <v>2.7343037987012502</v>
      </c>
      <c r="N2678">
        <v>789633446080</v>
      </c>
    </row>
    <row r="2679" spans="1:14" hidden="1" x14ac:dyDescent="0.25">
      <c r="A2679" t="s">
        <v>350</v>
      </c>
      <c r="B2679" t="s">
        <v>351</v>
      </c>
      <c r="C2679">
        <v>2015</v>
      </c>
      <c r="D2679">
        <v>1.2060732215010901</v>
      </c>
      <c r="E2679">
        <v>669484266666.66699</v>
      </c>
      <c r="F2679">
        <v>22453.571552264999</v>
      </c>
      <c r="G2679">
        <v>5.6</v>
      </c>
      <c r="H2679">
        <v>-16.436946911286199</v>
      </c>
      <c r="I2679">
        <v>4.5090590631756999</v>
      </c>
      <c r="J2679">
        <v>-7.8628162261028303</v>
      </c>
      <c r="K2679">
        <v>31.5060030287991</v>
      </c>
      <c r="L2679">
        <v>24.404616329544801</v>
      </c>
      <c r="M2679">
        <v>3.2586277357376798</v>
      </c>
      <c r="N2679">
        <v>690847754533.33301</v>
      </c>
    </row>
    <row r="2680" spans="1:14" hidden="1" x14ac:dyDescent="0.25">
      <c r="A2680" t="s">
        <v>350</v>
      </c>
      <c r="B2680" t="s">
        <v>351</v>
      </c>
      <c r="C2680">
        <v>2016</v>
      </c>
      <c r="D2680">
        <v>2.0688403605347299</v>
      </c>
      <c r="E2680">
        <v>666000000000</v>
      </c>
      <c r="F2680">
        <v>21515.660008377501</v>
      </c>
      <c r="G2680">
        <v>5.6</v>
      </c>
      <c r="H2680">
        <v>-2.3604506257542099</v>
      </c>
      <c r="I2680">
        <v>1.88449273567737</v>
      </c>
      <c r="J2680">
        <v>-3.6718080739451802</v>
      </c>
      <c r="K2680">
        <v>27.882215187763801</v>
      </c>
      <c r="L2680">
        <v>20.798757573092299</v>
      </c>
      <c r="M2680">
        <v>3.2827628158999</v>
      </c>
      <c r="N2680">
        <v>681352861413.33301</v>
      </c>
    </row>
    <row r="2681" spans="1:14" hidden="1" x14ac:dyDescent="0.25">
      <c r="A2681" t="s">
        <v>350</v>
      </c>
      <c r="B2681" t="s">
        <v>351</v>
      </c>
      <c r="C2681">
        <v>2017</v>
      </c>
      <c r="D2681">
        <v>-0.83819457967501798</v>
      </c>
      <c r="E2681">
        <v>714994666666.66699</v>
      </c>
      <c r="F2681">
        <v>23081.2045336558</v>
      </c>
      <c r="G2681">
        <v>5.89</v>
      </c>
      <c r="H2681">
        <v>6.3873163413210099</v>
      </c>
      <c r="I2681">
        <v>0.91104865558027404</v>
      </c>
      <c r="J2681">
        <v>1.6958757144174801</v>
      </c>
      <c r="K2681">
        <v>26.935607911294401</v>
      </c>
      <c r="L2681">
        <v>25.790622977197401</v>
      </c>
      <c r="M2681">
        <v>3.2598163381373499</v>
      </c>
      <c r="N2681">
        <v>726876989173.33301</v>
      </c>
    </row>
    <row r="2682" spans="1:14" hidden="1" x14ac:dyDescent="0.25">
      <c r="A2682" t="s">
        <v>350</v>
      </c>
      <c r="B2682" t="s">
        <v>351</v>
      </c>
      <c r="C2682">
        <v>2018</v>
      </c>
      <c r="D2682">
        <v>2.4581415800753201</v>
      </c>
      <c r="E2682">
        <v>846583733333.33301</v>
      </c>
      <c r="F2682">
        <v>28036.026467409501</v>
      </c>
      <c r="G2682">
        <v>6.0289999999999999</v>
      </c>
      <c r="H2682">
        <v>14.7336140424025</v>
      </c>
      <c r="I2682">
        <v>3.1992267802800902</v>
      </c>
      <c r="J2682">
        <v>8.6176905612422097</v>
      </c>
      <c r="K2682">
        <v>28.060984871274002</v>
      </c>
      <c r="L2682">
        <v>28.532621620574499</v>
      </c>
      <c r="M2682">
        <v>8.2924973123351595</v>
      </c>
      <c r="N2682">
        <v>854758208400</v>
      </c>
    </row>
    <row r="2683" spans="1:14" hidden="1" x14ac:dyDescent="0.25">
      <c r="A2683" t="s">
        <v>350</v>
      </c>
      <c r="B2683" t="s">
        <v>351</v>
      </c>
      <c r="C2683">
        <v>2019</v>
      </c>
      <c r="D2683">
        <v>-2.0933333333332902</v>
      </c>
      <c r="E2683">
        <v>838564800000</v>
      </c>
      <c r="F2683">
        <v>27892.842152117901</v>
      </c>
      <c r="G2683">
        <v>5.6360000000000001</v>
      </c>
      <c r="H2683">
        <v>-2.0227403383349598</v>
      </c>
      <c r="I2683">
        <v>1.0977337495409201</v>
      </c>
      <c r="J2683">
        <v>4.5853550950562196</v>
      </c>
      <c r="K2683">
        <v>28.312653398257901</v>
      </c>
      <c r="L2683">
        <v>29.483222132742998</v>
      </c>
      <c r="M2683">
        <v>6.99777692253749</v>
      </c>
      <c r="N2683">
        <v>846719422506.66699</v>
      </c>
    </row>
    <row r="2684" spans="1:14" hidden="1" x14ac:dyDescent="0.25">
      <c r="A2684" t="s">
        <v>350</v>
      </c>
      <c r="B2684" t="s">
        <v>351</v>
      </c>
      <c r="C2684">
        <v>2020</v>
      </c>
      <c r="D2684">
        <v>3.4454582595669199</v>
      </c>
      <c r="E2684">
        <v>734271200000</v>
      </c>
      <c r="F2684">
        <v>23271.403764708401</v>
      </c>
      <c r="G2684">
        <v>7.66</v>
      </c>
      <c r="H2684">
        <v>-9.1845681769907195</v>
      </c>
      <c r="I2684">
        <v>-3.5815348630766302</v>
      </c>
      <c r="J2684">
        <v>-3.47926474073661</v>
      </c>
      <c r="K2684">
        <v>33.435275472440502</v>
      </c>
      <c r="L2684">
        <v>28.394013910198801</v>
      </c>
      <c r="M2684">
        <v>8.2374710295945093</v>
      </c>
      <c r="N2684">
        <v>745486551306.66699</v>
      </c>
    </row>
    <row r="2685" spans="1:14" hidden="1" x14ac:dyDescent="0.25">
      <c r="A2685" t="s">
        <v>350</v>
      </c>
      <c r="B2685" t="s">
        <v>351</v>
      </c>
      <c r="C2685">
        <v>2021</v>
      </c>
      <c r="D2685">
        <v>3.0632898894154699</v>
      </c>
      <c r="E2685">
        <v>874156000000</v>
      </c>
      <c r="F2685">
        <v>28396.086418233601</v>
      </c>
      <c r="G2685">
        <v>6.6210000000000004</v>
      </c>
      <c r="H2685">
        <v>13.300700153062801</v>
      </c>
      <c r="I2685">
        <v>5.0751103498797896</v>
      </c>
      <c r="J2685">
        <v>4.6368871954509103</v>
      </c>
      <c r="K2685">
        <v>28.117459247121399</v>
      </c>
      <c r="L2685">
        <v>29.452733747545899</v>
      </c>
      <c r="M2685">
        <v>9.6734888466906703</v>
      </c>
      <c r="N2685">
        <v>887051480960</v>
      </c>
    </row>
    <row r="2686" spans="1:14" hidden="1" x14ac:dyDescent="0.25">
      <c r="A2686" t="s">
        <v>350</v>
      </c>
      <c r="B2686" t="s">
        <v>351</v>
      </c>
      <c r="C2686">
        <v>2022</v>
      </c>
      <c r="D2686">
        <v>2.4740737192536999</v>
      </c>
      <c r="E2686">
        <v>1108571466666.6699</v>
      </c>
      <c r="F2686">
        <v>34454.195770841201</v>
      </c>
      <c r="G2686">
        <v>5.5890000000000004</v>
      </c>
      <c r="H2686">
        <v>17.9839455619021</v>
      </c>
      <c r="I2686">
        <v>7.4859842913413699</v>
      </c>
      <c r="J2686">
        <v>13.5628144844014</v>
      </c>
      <c r="K2686">
        <v>24.556411685230898</v>
      </c>
      <c r="L2686">
        <v>30.5056555296342</v>
      </c>
      <c r="M2686">
        <v>7.77202251312307</v>
      </c>
      <c r="N2686">
        <v>1118179993493.3301</v>
      </c>
    </row>
    <row r="2687" spans="1:14" hidden="1" x14ac:dyDescent="0.25">
      <c r="A2687" t="s">
        <v>350</v>
      </c>
      <c r="B2687" t="s">
        <v>351</v>
      </c>
      <c r="C2687">
        <v>2023</v>
      </c>
      <c r="D2687">
        <v>2.3270851836269202</v>
      </c>
      <c r="E2687">
        <v>1067582933333.33</v>
      </c>
      <c r="F2687">
        <v>32093.962298471099</v>
      </c>
      <c r="G2687">
        <v>4.008</v>
      </c>
      <c r="H2687">
        <v>-2.96488667496891</v>
      </c>
      <c r="I2687">
        <v>-0.75491481058466503</v>
      </c>
      <c r="J2687">
        <v>3.29091687721662</v>
      </c>
      <c r="K2687">
        <v>27.6447464547199</v>
      </c>
      <c r="L2687">
        <v>30.281228441649901</v>
      </c>
      <c r="M2687">
        <v>8.90827834777226</v>
      </c>
      <c r="N2687">
        <v>1073418445360</v>
      </c>
    </row>
    <row r="2688" spans="1:14" hidden="1" x14ac:dyDescent="0.25">
      <c r="A2688" t="s">
        <v>350</v>
      </c>
      <c r="B2688" t="s">
        <v>351</v>
      </c>
      <c r="C2688">
        <v>2024</v>
      </c>
      <c r="D2688">
        <v>1.6879211237581699</v>
      </c>
      <c r="G2688">
        <v>3.8959999999999999</v>
      </c>
      <c r="N2688"/>
    </row>
    <row r="2689" spans="1:14" hidden="1" x14ac:dyDescent="0.25">
      <c r="A2689" t="s">
        <v>350</v>
      </c>
      <c r="B2689" t="s">
        <v>351</v>
      </c>
      <c r="C2689">
        <v>2025</v>
      </c>
      <c r="N2689"/>
    </row>
    <row r="2690" spans="1:14" hidden="1" x14ac:dyDescent="0.25">
      <c r="A2690" t="s">
        <v>352</v>
      </c>
      <c r="B2690" t="s">
        <v>353</v>
      </c>
      <c r="C2690">
        <v>2010</v>
      </c>
      <c r="D2690">
        <v>12.977666389801399</v>
      </c>
      <c r="E2690">
        <v>58962978034.482803</v>
      </c>
      <c r="F2690">
        <v>1305.63598632813</v>
      </c>
      <c r="G2690">
        <v>15.161</v>
      </c>
      <c r="H2690">
        <v>22.6694192116219</v>
      </c>
      <c r="I2690">
        <v>3.85824195230107</v>
      </c>
      <c r="J2690">
        <v>-2.9261898891993399</v>
      </c>
      <c r="K2690">
        <v>14.130491536260401</v>
      </c>
      <c r="L2690">
        <v>11.435053826350099</v>
      </c>
      <c r="M2690">
        <v>5.8624746754664798</v>
      </c>
      <c r="N2690">
        <v>54796022310.344803</v>
      </c>
    </row>
    <row r="2691" spans="1:14" hidden="1" x14ac:dyDescent="0.25">
      <c r="A2691" t="s">
        <v>352</v>
      </c>
      <c r="B2691" t="s">
        <v>353</v>
      </c>
      <c r="C2691">
        <v>2011</v>
      </c>
      <c r="D2691">
        <v>18.0966171221351</v>
      </c>
      <c r="E2691">
        <v>55018567210.526299</v>
      </c>
      <c r="F2691">
        <v>1332.6572265625</v>
      </c>
      <c r="G2691">
        <v>17.440000000000001</v>
      </c>
      <c r="H2691">
        <v>26.3283499650477</v>
      </c>
      <c r="I2691">
        <v>-3.2135320925337099</v>
      </c>
      <c r="J2691">
        <v>-4.8218849652823099</v>
      </c>
      <c r="L2691">
        <v>11.3060875333572</v>
      </c>
      <c r="M2691">
        <v>3.85621016052459</v>
      </c>
      <c r="N2691">
        <v>51237402657.894699</v>
      </c>
    </row>
    <row r="2692" spans="1:14" hidden="1" x14ac:dyDescent="0.25">
      <c r="A2692" t="s">
        <v>352</v>
      </c>
      <c r="B2692" t="s">
        <v>353</v>
      </c>
      <c r="C2692">
        <v>2012</v>
      </c>
      <c r="D2692">
        <v>35.559057414702401</v>
      </c>
      <c r="E2692">
        <v>37632919966.666702</v>
      </c>
      <c r="F2692">
        <v>1019.22210693359</v>
      </c>
      <c r="G2692">
        <v>17.001999999999999</v>
      </c>
      <c r="H2692">
        <v>30.1285931395558</v>
      </c>
      <c r="I2692">
        <v>-17.004688404894502</v>
      </c>
      <c r="J2692">
        <v>-16.6318777556219</v>
      </c>
      <c r="K2692">
        <v>11.6352473770618</v>
      </c>
      <c r="L2692">
        <v>9.4124151668383398</v>
      </c>
      <c r="M2692">
        <v>6.8944069951648803</v>
      </c>
      <c r="N2692">
        <v>35608466700</v>
      </c>
    </row>
    <row r="2693" spans="1:14" hidden="1" x14ac:dyDescent="0.25">
      <c r="A2693" t="s">
        <v>352</v>
      </c>
      <c r="B2693" t="s">
        <v>353</v>
      </c>
      <c r="C2693">
        <v>2013</v>
      </c>
      <c r="D2693">
        <v>36.522344913915397</v>
      </c>
      <c r="E2693">
        <v>43024018082.191803</v>
      </c>
      <c r="F2693">
        <v>1138.62780761719</v>
      </c>
      <c r="G2693">
        <v>16.3</v>
      </c>
      <c r="H2693">
        <v>36.428629117693298</v>
      </c>
      <c r="I2693">
        <v>1.9551446330242199</v>
      </c>
      <c r="J2693">
        <v>-13.532148813685801</v>
      </c>
      <c r="K2693">
        <v>11.519019901887701</v>
      </c>
      <c r="L2693">
        <v>10.277406950253599</v>
      </c>
      <c r="M2693">
        <v>7.6840163938758499</v>
      </c>
      <c r="N2693">
        <v>40223884726.027397</v>
      </c>
    </row>
    <row r="2694" spans="1:14" hidden="1" x14ac:dyDescent="0.25">
      <c r="A2694" t="s">
        <v>352</v>
      </c>
      <c r="B2694" t="s">
        <v>353</v>
      </c>
      <c r="C2694">
        <v>2014</v>
      </c>
      <c r="D2694">
        <v>36.906642786359498</v>
      </c>
      <c r="E2694">
        <v>49516748617.977501</v>
      </c>
      <c r="F2694">
        <v>1275.43835449219</v>
      </c>
      <c r="G2694">
        <v>15.411</v>
      </c>
      <c r="H2694">
        <v>34.066985518911103</v>
      </c>
      <c r="I2694">
        <v>4.6613795422987296</v>
      </c>
      <c r="J2694">
        <v>-7.1601361847383203</v>
      </c>
      <c r="K2694">
        <v>11.431860029685501</v>
      </c>
      <c r="L2694">
        <v>11.041820625138399</v>
      </c>
      <c r="M2694">
        <v>7.9823178620978696</v>
      </c>
      <c r="N2694">
        <v>48568747977.528099</v>
      </c>
    </row>
    <row r="2695" spans="1:14" hidden="1" x14ac:dyDescent="0.25">
      <c r="A2695" t="s">
        <v>352</v>
      </c>
      <c r="B2695" t="s">
        <v>353</v>
      </c>
      <c r="C2695">
        <v>2015</v>
      </c>
      <c r="D2695">
        <v>16.909570605097699</v>
      </c>
      <c r="E2695">
        <v>51726758676.7677</v>
      </c>
      <c r="F2695">
        <v>1292.37963867188</v>
      </c>
      <c r="G2695">
        <v>14.347</v>
      </c>
      <c r="H2695">
        <v>14.0225574392301</v>
      </c>
      <c r="I2695">
        <v>1.9101768905275101</v>
      </c>
      <c r="J2695">
        <v>-10.5569345811594</v>
      </c>
      <c r="K2695">
        <v>10.711725274440701</v>
      </c>
      <c r="L2695">
        <v>10.314396584642999</v>
      </c>
      <c r="M2695">
        <v>8.1944380049100793</v>
      </c>
      <c r="N2695">
        <v>50563738020.202003</v>
      </c>
    </row>
    <row r="2696" spans="1:14" hidden="1" x14ac:dyDescent="0.25">
      <c r="A2696" t="s">
        <v>352</v>
      </c>
      <c r="B2696" t="s">
        <v>353</v>
      </c>
      <c r="C2696">
        <v>2016</v>
      </c>
      <c r="D2696">
        <v>17.750253831196002</v>
      </c>
      <c r="E2696">
        <v>42630376000</v>
      </c>
      <c r="F2696">
        <v>1033.21594238281</v>
      </c>
      <c r="G2696">
        <v>13.606</v>
      </c>
      <c r="H2696">
        <v>20.685587730624501</v>
      </c>
      <c r="I2696">
        <v>3.4676421840928802</v>
      </c>
      <c r="J2696">
        <v>-9.8834611110184696</v>
      </c>
      <c r="K2696">
        <v>9.72624152630822</v>
      </c>
      <c r="L2696">
        <v>8.7741348250521298</v>
      </c>
      <c r="M2696">
        <v>7.3902702617495102</v>
      </c>
      <c r="N2696">
        <v>41763874766.666702</v>
      </c>
    </row>
    <row r="2697" spans="1:14" hidden="1" x14ac:dyDescent="0.25">
      <c r="A2697" t="s">
        <v>352</v>
      </c>
      <c r="B2697" t="s">
        <v>353</v>
      </c>
      <c r="C2697">
        <v>2017</v>
      </c>
      <c r="D2697">
        <v>32.351626096843702</v>
      </c>
      <c r="E2697">
        <v>41283617976.190498</v>
      </c>
      <c r="F2697">
        <v>966.50567626953102</v>
      </c>
      <c r="G2697">
        <v>12.952999999999999</v>
      </c>
      <c r="H2697">
        <v>34.622370731531603</v>
      </c>
      <c r="I2697">
        <v>0.70925628476643998</v>
      </c>
      <c r="J2697">
        <v>-11.1697054533751</v>
      </c>
      <c r="N2697">
        <v>39632308795.238098</v>
      </c>
    </row>
    <row r="2698" spans="1:14" hidden="1" x14ac:dyDescent="0.25">
      <c r="A2698" t="s">
        <v>352</v>
      </c>
      <c r="B2698" t="s">
        <v>353</v>
      </c>
      <c r="C2698">
        <v>2018</v>
      </c>
      <c r="D2698">
        <v>63.292507345588803</v>
      </c>
      <c r="E2698">
        <v>32333780383.2924</v>
      </c>
      <c r="F2698">
        <v>731.02746582031295</v>
      </c>
      <c r="G2698">
        <v>12.303000000000001</v>
      </c>
      <c r="H2698">
        <v>55.975325443756901</v>
      </c>
      <c r="I2698">
        <v>-2.6809305497998999</v>
      </c>
      <c r="J2698">
        <v>-14.469393417013899</v>
      </c>
      <c r="N2698">
        <v>30521438452.088501</v>
      </c>
    </row>
    <row r="2699" spans="1:14" hidden="1" x14ac:dyDescent="0.25">
      <c r="A2699" t="s">
        <v>352</v>
      </c>
      <c r="B2699" t="s">
        <v>353</v>
      </c>
      <c r="C2699">
        <v>2019</v>
      </c>
      <c r="D2699">
        <v>50.9940515002965</v>
      </c>
      <c r="E2699">
        <v>32338079165.289299</v>
      </c>
      <c r="F2699">
        <v>709.97528076171898</v>
      </c>
      <c r="G2699">
        <v>11.657999999999999</v>
      </c>
      <c r="H2699">
        <v>51.978893346545199</v>
      </c>
      <c r="I2699">
        <v>-2.1782510453009101</v>
      </c>
      <c r="J2699">
        <v>-14.7808388986177</v>
      </c>
      <c r="N2699">
        <v>30717965586.776901</v>
      </c>
    </row>
    <row r="2700" spans="1:14" hidden="1" x14ac:dyDescent="0.25">
      <c r="A2700" t="s">
        <v>352</v>
      </c>
      <c r="B2700" t="s">
        <v>353</v>
      </c>
      <c r="C2700">
        <v>2020</v>
      </c>
      <c r="D2700">
        <v>163.257782355458</v>
      </c>
      <c r="E2700">
        <v>27034593750</v>
      </c>
      <c r="F2700">
        <v>577.79522705078102</v>
      </c>
      <c r="G2700">
        <v>11.958</v>
      </c>
      <c r="H2700">
        <v>115.65291501439</v>
      </c>
      <c r="I2700">
        <v>-3.6298008241075199</v>
      </c>
      <c r="J2700">
        <v>-21.606479436951599</v>
      </c>
      <c r="N2700">
        <v>25561386740.0266</v>
      </c>
    </row>
    <row r="2701" spans="1:14" hidden="1" x14ac:dyDescent="0.25">
      <c r="A2701" t="s">
        <v>352</v>
      </c>
      <c r="B2701" t="s">
        <v>353</v>
      </c>
      <c r="C2701">
        <v>2021</v>
      </c>
      <c r="D2701">
        <v>359.09304077899901</v>
      </c>
      <c r="E2701">
        <v>34229513774.993599</v>
      </c>
      <c r="F2701">
        <v>712.12200927734398</v>
      </c>
      <c r="G2701">
        <v>11.044</v>
      </c>
      <c r="H2701">
        <v>235.51544358234301</v>
      </c>
      <c r="I2701">
        <v>-1.8685204827207</v>
      </c>
      <c r="J2701">
        <v>-7.6546896250037104</v>
      </c>
      <c r="N2701">
        <v>32885091723.344398</v>
      </c>
    </row>
    <row r="2702" spans="1:14" hidden="1" x14ac:dyDescent="0.25">
      <c r="A2702" t="s">
        <v>352</v>
      </c>
      <c r="B2702" t="s">
        <v>353</v>
      </c>
      <c r="C2702">
        <v>2022</v>
      </c>
      <c r="D2702">
        <v>138.80846024176</v>
      </c>
      <c r="E2702">
        <v>51666875363.096298</v>
      </c>
      <c r="F2702">
        <v>1046.24084472656</v>
      </c>
      <c r="G2702">
        <v>7.53</v>
      </c>
      <c r="H2702">
        <v>116.874075405794</v>
      </c>
      <c r="I2702">
        <v>-0.95781659111918305</v>
      </c>
      <c r="J2702">
        <v>-8.5988994537734804</v>
      </c>
      <c r="N2702">
        <v>50588328583.984703</v>
      </c>
    </row>
    <row r="2703" spans="1:14" hidden="1" x14ac:dyDescent="0.25">
      <c r="A2703" t="s">
        <v>352</v>
      </c>
      <c r="B2703" t="s">
        <v>353</v>
      </c>
      <c r="C2703">
        <v>2023</v>
      </c>
      <c r="E2703">
        <v>109265503110.90401</v>
      </c>
      <c r="F2703">
        <v>2183.44140625</v>
      </c>
      <c r="H2703">
        <v>213.72584787990999</v>
      </c>
      <c r="I2703">
        <v>-20.111575969327198</v>
      </c>
      <c r="N2703">
        <v>108296704784.696</v>
      </c>
    </row>
    <row r="2704" spans="1:14" hidden="1" x14ac:dyDescent="0.25">
      <c r="A2704" t="s">
        <v>352</v>
      </c>
      <c r="B2704" t="s">
        <v>353</v>
      </c>
      <c r="C2704">
        <v>2024</v>
      </c>
      <c r="N2704"/>
    </row>
    <row r="2705" spans="1:14" hidden="1" x14ac:dyDescent="0.25">
      <c r="A2705" t="s">
        <v>352</v>
      </c>
      <c r="B2705" t="s">
        <v>353</v>
      </c>
      <c r="C2705">
        <v>2025</v>
      </c>
      <c r="N2705"/>
    </row>
    <row r="2706" spans="1:14" hidden="1" x14ac:dyDescent="0.25">
      <c r="A2706" t="s">
        <v>354</v>
      </c>
      <c r="B2706" t="s">
        <v>355</v>
      </c>
      <c r="C2706">
        <v>2010</v>
      </c>
      <c r="D2706">
        <v>1.2286811967334099</v>
      </c>
      <c r="E2706">
        <v>16121315909.0758</v>
      </c>
      <c r="F2706">
        <v>1275.88357492357</v>
      </c>
      <c r="G2706">
        <v>2.8029999999999999</v>
      </c>
      <c r="H2706">
        <v>1.6044157901993299</v>
      </c>
      <c r="I2706">
        <v>3.39088925336209</v>
      </c>
      <c r="J2706">
        <v>-3.65650876220736</v>
      </c>
      <c r="N2706">
        <v>15971192907.042999</v>
      </c>
    </row>
    <row r="2707" spans="1:14" hidden="1" x14ac:dyDescent="0.25">
      <c r="A2707" t="s">
        <v>354</v>
      </c>
      <c r="B2707" t="s">
        <v>355</v>
      </c>
      <c r="C2707">
        <v>2011</v>
      </c>
      <c r="D2707">
        <v>3.4032282978697102</v>
      </c>
      <c r="E2707">
        <v>17814283639.311901</v>
      </c>
      <c r="F2707">
        <v>1374.67591873844</v>
      </c>
      <c r="G2707">
        <v>2.8530000000000002</v>
      </c>
      <c r="H2707">
        <v>3.8574703835547601</v>
      </c>
      <c r="I2707">
        <v>1.33409107961258</v>
      </c>
      <c r="J2707">
        <v>-6.4452993674554602</v>
      </c>
      <c r="N2707">
        <v>17532438785.720699</v>
      </c>
    </row>
    <row r="2708" spans="1:14" hidden="1" x14ac:dyDescent="0.25">
      <c r="A2708" t="s">
        <v>354</v>
      </c>
      <c r="B2708" t="s">
        <v>355</v>
      </c>
      <c r="C2708">
        <v>2012</v>
      </c>
      <c r="D2708">
        <v>1.41822871177844</v>
      </c>
      <c r="E2708">
        <v>17660870411.523499</v>
      </c>
      <c r="F2708">
        <v>1326.83798848379</v>
      </c>
      <c r="G2708">
        <v>3.8879999999999999</v>
      </c>
      <c r="H2708">
        <v>3.2741115761676101</v>
      </c>
      <c r="I2708">
        <v>4.0029955509045703</v>
      </c>
      <c r="J2708">
        <v>-8.6519185467028503</v>
      </c>
      <c r="N2708">
        <v>17359552048.494999</v>
      </c>
    </row>
    <row r="2709" spans="1:14" hidden="1" x14ac:dyDescent="0.25">
      <c r="A2709" t="s">
        <v>354</v>
      </c>
      <c r="B2709" t="s">
        <v>355</v>
      </c>
      <c r="C2709">
        <v>2013</v>
      </c>
      <c r="D2709">
        <v>0.71024548669527199</v>
      </c>
      <c r="E2709">
        <v>18918667724.881699</v>
      </c>
      <c r="F2709">
        <v>1379.8319655392399</v>
      </c>
      <c r="G2709">
        <v>4.9859999999999998</v>
      </c>
      <c r="H2709">
        <v>1.1861304699550299</v>
      </c>
      <c r="I2709">
        <v>2.4123852760557898</v>
      </c>
      <c r="J2709">
        <v>-8.1922724576778396</v>
      </c>
      <c r="N2709">
        <v>18595820748.9949</v>
      </c>
    </row>
    <row r="2710" spans="1:14" hidden="1" x14ac:dyDescent="0.25">
      <c r="A2710" t="s">
        <v>354</v>
      </c>
      <c r="B2710" t="s">
        <v>355</v>
      </c>
      <c r="C2710">
        <v>2014</v>
      </c>
      <c r="D2710">
        <v>-1.0902550744689501</v>
      </c>
      <c r="E2710">
        <v>19797253440.267899</v>
      </c>
      <c r="F2710">
        <v>1398.89137601382</v>
      </c>
      <c r="G2710">
        <v>5.8410000000000002</v>
      </c>
      <c r="H2710">
        <v>-1.5158597345160301</v>
      </c>
      <c r="I2710">
        <v>6.2240744379098603</v>
      </c>
      <c r="J2710">
        <v>-6.80294523804886</v>
      </c>
      <c r="N2710">
        <v>19408861677.0509</v>
      </c>
    </row>
    <row r="2711" spans="1:14" hidden="1" x14ac:dyDescent="0.25">
      <c r="A2711" t="s">
        <v>354</v>
      </c>
      <c r="B2711" t="s">
        <v>355</v>
      </c>
      <c r="C2711">
        <v>2015</v>
      </c>
      <c r="D2711">
        <v>0.13521193363525999</v>
      </c>
      <c r="E2711">
        <v>17774766696.1759</v>
      </c>
      <c r="F2711">
        <v>1218.0061355543801</v>
      </c>
      <c r="G2711">
        <v>6.7569999999999997</v>
      </c>
      <c r="H2711">
        <v>1.0697846196460099</v>
      </c>
      <c r="I2711">
        <v>6.3670436506698298</v>
      </c>
      <c r="J2711">
        <v>-5.3161947540019199</v>
      </c>
      <c r="K2711">
        <v>18.298899292363199</v>
      </c>
      <c r="L2711">
        <v>19.1978528881255</v>
      </c>
      <c r="M2711">
        <v>15.774336047294399</v>
      </c>
      <c r="N2711">
        <v>17312461398.5564</v>
      </c>
    </row>
    <row r="2712" spans="1:14" hidden="1" x14ac:dyDescent="0.25">
      <c r="A2712" t="s">
        <v>354</v>
      </c>
      <c r="B2712" t="s">
        <v>355</v>
      </c>
      <c r="C2712">
        <v>2016</v>
      </c>
      <c r="D2712">
        <v>0.83728494255743402</v>
      </c>
      <c r="E2712">
        <v>19040312333.186401</v>
      </c>
      <c r="F2712">
        <v>1266.4395715158701</v>
      </c>
      <c r="G2712">
        <v>4.4550000000000001</v>
      </c>
      <c r="H2712">
        <v>0.95564952008902504</v>
      </c>
      <c r="I2712">
        <v>6.3560685718187804</v>
      </c>
      <c r="J2712">
        <v>-4.1787561116339997</v>
      </c>
      <c r="K2712">
        <v>18.310071830152101</v>
      </c>
      <c r="L2712">
        <v>20.8189569514001</v>
      </c>
      <c r="M2712">
        <v>16.371176446302201</v>
      </c>
      <c r="N2712">
        <v>18541862786.770901</v>
      </c>
    </row>
    <row r="2713" spans="1:14" hidden="1" x14ac:dyDescent="0.25">
      <c r="A2713" t="s">
        <v>354</v>
      </c>
      <c r="B2713" t="s">
        <v>355</v>
      </c>
      <c r="C2713">
        <v>2017</v>
      </c>
      <c r="D2713">
        <v>1.3181531484778</v>
      </c>
      <c r="E2713">
        <v>20996562943.5979</v>
      </c>
      <c r="F2713">
        <v>1356.80518449031</v>
      </c>
      <c r="G2713">
        <v>4.0780000000000003</v>
      </c>
      <c r="H2713">
        <v>0.59891682688653702</v>
      </c>
      <c r="I2713">
        <v>7.4074861863013002</v>
      </c>
      <c r="J2713">
        <v>-7.2691408273976901</v>
      </c>
      <c r="K2713">
        <v>19.787905935151102</v>
      </c>
      <c r="L2713">
        <v>21.341300462200198</v>
      </c>
      <c r="M2713">
        <v>15.9064516552729</v>
      </c>
      <c r="N2713">
        <v>20409580182.439999</v>
      </c>
    </row>
    <row r="2714" spans="1:14" hidden="1" x14ac:dyDescent="0.25">
      <c r="A2714" t="s">
        <v>354</v>
      </c>
      <c r="B2714" t="s">
        <v>355</v>
      </c>
      <c r="C2714">
        <v>2018</v>
      </c>
      <c r="D2714">
        <v>0.46098564246428197</v>
      </c>
      <c r="E2714">
        <v>23116701556.1381</v>
      </c>
      <c r="F2714">
        <v>1452.55612562445</v>
      </c>
      <c r="G2714">
        <v>3.4550000000000001</v>
      </c>
      <c r="H2714">
        <v>-0.83964446473832799</v>
      </c>
      <c r="I2714">
        <v>6.2092410338908604</v>
      </c>
      <c r="J2714">
        <v>-9.5829242561214798</v>
      </c>
      <c r="K2714">
        <v>19.847133711610098</v>
      </c>
      <c r="L2714">
        <v>19.771597451578099</v>
      </c>
      <c r="M2714">
        <v>16.378252466729801</v>
      </c>
      <c r="N2714">
        <v>22515158389.2178</v>
      </c>
    </row>
    <row r="2715" spans="1:14" hidden="1" x14ac:dyDescent="0.25">
      <c r="A2715" t="s">
        <v>354</v>
      </c>
      <c r="B2715" t="s">
        <v>355</v>
      </c>
      <c r="C2715">
        <v>2019</v>
      </c>
      <c r="D2715">
        <v>1.76011151192938</v>
      </c>
      <c r="E2715">
        <v>23403995992.135399</v>
      </c>
      <c r="F2715">
        <v>1431.1812893215899</v>
      </c>
      <c r="G2715">
        <v>2.863</v>
      </c>
      <c r="H2715">
        <v>2.0858018518125299</v>
      </c>
      <c r="I2715">
        <v>4.61362809749708</v>
      </c>
      <c r="J2715">
        <v>-8.10949609772066</v>
      </c>
      <c r="K2715">
        <v>21.233000897259799</v>
      </c>
      <c r="L2715">
        <v>21.2096729266894</v>
      </c>
      <c r="M2715">
        <v>18.419283637166899</v>
      </c>
      <c r="N2715">
        <v>22793623628.474098</v>
      </c>
    </row>
    <row r="2716" spans="1:14" hidden="1" x14ac:dyDescent="0.25">
      <c r="A2716" t="s">
        <v>354</v>
      </c>
      <c r="B2716" t="s">
        <v>355</v>
      </c>
      <c r="C2716">
        <v>2020</v>
      </c>
      <c r="D2716">
        <v>2.5431468568165201</v>
      </c>
      <c r="E2716">
        <v>24530513037.751801</v>
      </c>
      <c r="F2716">
        <v>1461.0872035055299</v>
      </c>
      <c r="G2716">
        <v>3.4369999999999998</v>
      </c>
      <c r="H2716">
        <v>1.60273383045899</v>
      </c>
      <c r="I2716">
        <v>1.3420737726679</v>
      </c>
      <c r="J2716">
        <v>-10.8532305243561</v>
      </c>
      <c r="K2716">
        <v>20.945922687062101</v>
      </c>
      <c r="L2716">
        <v>20.230277953546899</v>
      </c>
      <c r="M2716">
        <v>17.4488278981927</v>
      </c>
      <c r="N2716">
        <v>24122233479.252201</v>
      </c>
    </row>
    <row r="2717" spans="1:14" hidden="1" x14ac:dyDescent="0.25">
      <c r="A2717" t="s">
        <v>354</v>
      </c>
      <c r="B2717" t="s">
        <v>355</v>
      </c>
      <c r="C2717">
        <v>2021</v>
      </c>
      <c r="D2717">
        <v>2.18032278088147</v>
      </c>
      <c r="E2717">
        <v>27520784129.750801</v>
      </c>
      <c r="F2717">
        <v>1598.10676952274</v>
      </c>
      <c r="G2717">
        <v>3.44</v>
      </c>
      <c r="H2717">
        <v>1.4473062758497399</v>
      </c>
      <c r="I2717">
        <v>6.5440010996430402</v>
      </c>
      <c r="J2717">
        <v>-12.0900482268387</v>
      </c>
      <c r="K2717">
        <v>19.588852791900699</v>
      </c>
      <c r="L2717">
        <v>20.813910245686799</v>
      </c>
      <c r="M2717">
        <v>17.550132972480299</v>
      </c>
      <c r="N2717">
        <v>26818952801.844601</v>
      </c>
    </row>
    <row r="2718" spans="1:14" hidden="1" x14ac:dyDescent="0.25">
      <c r="A2718" t="s">
        <v>354</v>
      </c>
      <c r="B2718" t="s">
        <v>355</v>
      </c>
      <c r="C2718">
        <v>2022</v>
      </c>
      <c r="D2718">
        <v>9.6968189908107298</v>
      </c>
      <c r="E2718">
        <v>27619479059.613098</v>
      </c>
      <c r="F2718">
        <v>1564.7452207158401</v>
      </c>
      <c r="G2718">
        <v>2.8370000000000002</v>
      </c>
      <c r="H2718">
        <v>8.7278661557955193</v>
      </c>
      <c r="I2718">
        <v>3.82586363675534</v>
      </c>
      <c r="J2718">
        <v>-20.066897261948601</v>
      </c>
      <c r="K2718">
        <v>23.260440700025701</v>
      </c>
      <c r="L2718">
        <v>22.280989688308601</v>
      </c>
      <c r="M2718">
        <v>18.702784514462799</v>
      </c>
      <c r="N2718">
        <v>26730995883.9422</v>
      </c>
    </row>
    <row r="2719" spans="1:14" hidden="1" x14ac:dyDescent="0.25">
      <c r="A2719" t="s">
        <v>354</v>
      </c>
      <c r="B2719" t="s">
        <v>355</v>
      </c>
      <c r="C2719">
        <v>2023</v>
      </c>
      <c r="D2719">
        <v>5.9394779877321504</v>
      </c>
      <c r="E2719">
        <v>30848333083.705502</v>
      </c>
      <c r="F2719">
        <v>1706.4421802476199</v>
      </c>
      <c r="G2719">
        <v>2.8</v>
      </c>
      <c r="H2719">
        <v>3.8518291922339101</v>
      </c>
      <c r="I2719">
        <v>4.58406140454957</v>
      </c>
      <c r="J2719">
        <v>-19.682874802251199</v>
      </c>
      <c r="K2719">
        <v>23.4471383424065</v>
      </c>
      <c r="L2719">
        <v>24.054819209719302</v>
      </c>
      <c r="M2719">
        <v>19.440812181984501</v>
      </c>
      <c r="N2719">
        <v>29815310912.718601</v>
      </c>
    </row>
    <row r="2720" spans="1:14" hidden="1" x14ac:dyDescent="0.25">
      <c r="A2720" t="s">
        <v>354</v>
      </c>
      <c r="B2720" t="s">
        <v>355</v>
      </c>
      <c r="C2720">
        <v>2024</v>
      </c>
      <c r="G2720">
        <v>2.992</v>
      </c>
      <c r="N2720"/>
    </row>
    <row r="2721" spans="1:14" hidden="1" x14ac:dyDescent="0.25">
      <c r="A2721" t="s">
        <v>354</v>
      </c>
      <c r="B2721" t="s">
        <v>355</v>
      </c>
      <c r="C2721">
        <v>2025</v>
      </c>
      <c r="N2721"/>
    </row>
    <row r="2722" spans="1:14" hidden="1" x14ac:dyDescent="0.25">
      <c r="A2722" t="s">
        <v>356</v>
      </c>
      <c r="B2722" t="s">
        <v>357</v>
      </c>
      <c r="C2722">
        <v>2010</v>
      </c>
      <c r="D2722">
        <v>2.82366134885608</v>
      </c>
      <c r="E2722">
        <v>239807980591.23999</v>
      </c>
      <c r="F2722">
        <v>47236.683084953002</v>
      </c>
      <c r="G2722">
        <v>4.12</v>
      </c>
      <c r="H2722">
        <v>1.1078087134461601</v>
      </c>
      <c r="I2722">
        <v>14.519749710899401</v>
      </c>
      <c r="J2722">
        <v>22.933347218378501</v>
      </c>
      <c r="K2722">
        <v>12.412804326624199</v>
      </c>
      <c r="L2722">
        <v>16.7790639246853</v>
      </c>
      <c r="M2722">
        <v>12.7858239691039</v>
      </c>
      <c r="N2722">
        <v>237216943354.93399</v>
      </c>
    </row>
    <row r="2723" spans="1:14" hidden="1" x14ac:dyDescent="0.25">
      <c r="A2723" t="s">
        <v>356</v>
      </c>
      <c r="B2723" t="s">
        <v>357</v>
      </c>
      <c r="C2723">
        <v>2011</v>
      </c>
      <c r="D2723">
        <v>5.2477933984048004</v>
      </c>
      <c r="E2723">
        <v>279356499090.45801</v>
      </c>
      <c r="F2723">
        <v>53891.457026437201</v>
      </c>
      <c r="G2723">
        <v>3.89</v>
      </c>
      <c r="H2723">
        <v>1.1707982035509701</v>
      </c>
      <c r="I2723">
        <v>6.21493416858989</v>
      </c>
      <c r="J2723">
        <v>22.2184518342372</v>
      </c>
      <c r="K2723">
        <v>12.7726522542327</v>
      </c>
      <c r="L2723">
        <v>17.020962928030698</v>
      </c>
      <c r="M2723">
        <v>13.1057219512653</v>
      </c>
      <c r="N2723">
        <v>269757413084.68301</v>
      </c>
    </row>
    <row r="2724" spans="1:14" hidden="1" x14ac:dyDescent="0.25">
      <c r="A2724" t="s">
        <v>356</v>
      </c>
      <c r="B2724" t="s">
        <v>357</v>
      </c>
      <c r="C2724">
        <v>2012</v>
      </c>
      <c r="D2724">
        <v>4.57560270376527</v>
      </c>
      <c r="E2724">
        <v>295092888076.58899</v>
      </c>
      <c r="F2724">
        <v>55547.555307778603</v>
      </c>
      <c r="G2724">
        <v>3.72</v>
      </c>
      <c r="H2724">
        <v>0.49534577120087397</v>
      </c>
      <c r="I2724">
        <v>4.43549759378537</v>
      </c>
      <c r="J2724">
        <v>17.6432739045995</v>
      </c>
      <c r="K2724">
        <v>12.3839623831082</v>
      </c>
      <c r="L2724">
        <v>17.4768046793331</v>
      </c>
      <c r="M2724">
        <v>13.580668735704201</v>
      </c>
      <c r="N2724">
        <v>281970766822.76001</v>
      </c>
    </row>
    <row r="2725" spans="1:14" hidden="1" x14ac:dyDescent="0.25">
      <c r="A2725" t="s">
        <v>356</v>
      </c>
      <c r="B2725" t="s">
        <v>357</v>
      </c>
      <c r="C2725">
        <v>2013</v>
      </c>
      <c r="D2725">
        <v>2.35860415399832</v>
      </c>
      <c r="E2725">
        <v>307576360584.992</v>
      </c>
      <c r="F2725">
        <v>56967.425794038303</v>
      </c>
      <c r="G2725">
        <v>3.86</v>
      </c>
      <c r="H2725">
        <v>-0.43105939187167103</v>
      </c>
      <c r="I2725">
        <v>4.8176309912067596</v>
      </c>
      <c r="J2725">
        <v>15.707187590208999</v>
      </c>
      <c r="K2725">
        <v>12.375337873564201</v>
      </c>
      <c r="L2725">
        <v>17.239651903511401</v>
      </c>
      <c r="M2725">
        <v>13.2712500808714</v>
      </c>
      <c r="N2725">
        <v>291009669943.25897</v>
      </c>
    </row>
    <row r="2726" spans="1:14" hidden="1" x14ac:dyDescent="0.25">
      <c r="A2726" t="s">
        <v>356</v>
      </c>
      <c r="B2726" t="s">
        <v>357</v>
      </c>
      <c r="C2726">
        <v>2014</v>
      </c>
      <c r="D2726">
        <v>1.02514803039391</v>
      </c>
      <c r="E2726">
        <v>314863580758.45502</v>
      </c>
      <c r="F2726">
        <v>57564.802311497697</v>
      </c>
      <c r="G2726">
        <v>3.74</v>
      </c>
      <c r="H2726">
        <v>-0.267270041634802</v>
      </c>
      <c r="I2726">
        <v>3.93554027709007</v>
      </c>
      <c r="J2726">
        <v>17.950213549187801</v>
      </c>
      <c r="K2726">
        <v>13.1510655902688</v>
      </c>
      <c r="L2726">
        <v>18.0208994708332</v>
      </c>
      <c r="M2726">
        <v>13.5565571344028</v>
      </c>
      <c r="N2726">
        <v>303910658616.47101</v>
      </c>
    </row>
    <row r="2727" spans="1:14" hidden="1" x14ac:dyDescent="0.25">
      <c r="A2727" t="s">
        <v>356</v>
      </c>
      <c r="B2727" t="s">
        <v>357</v>
      </c>
      <c r="C2727">
        <v>2015</v>
      </c>
      <c r="D2727">
        <v>-0.52261816707529796</v>
      </c>
      <c r="E2727">
        <v>307998545269.39801</v>
      </c>
      <c r="F2727">
        <v>55645.606861460597</v>
      </c>
      <c r="G2727">
        <v>3.79</v>
      </c>
      <c r="H2727">
        <v>3.0719550096641801</v>
      </c>
      <c r="I2727">
        <v>2.9767993163480599</v>
      </c>
      <c r="J2727">
        <v>18.693022290309401</v>
      </c>
      <c r="K2727">
        <v>15.925525943093801</v>
      </c>
      <c r="L2727">
        <v>17.997109890065801</v>
      </c>
      <c r="M2727">
        <v>13.139774529861199</v>
      </c>
      <c r="N2727">
        <v>286982925099.55798</v>
      </c>
    </row>
    <row r="2728" spans="1:14" hidden="1" x14ac:dyDescent="0.25">
      <c r="A2728" t="s">
        <v>356</v>
      </c>
      <c r="B2728" t="s">
        <v>357</v>
      </c>
      <c r="C2728">
        <v>2016</v>
      </c>
      <c r="D2728">
        <v>-0.53226873971625299</v>
      </c>
      <c r="E2728">
        <v>319053943915.005</v>
      </c>
      <c r="F2728">
        <v>56899.918180517299</v>
      </c>
      <c r="G2728">
        <v>4.08</v>
      </c>
      <c r="H2728">
        <v>0.48962702899872601</v>
      </c>
      <c r="I2728">
        <v>3.5886436958266801</v>
      </c>
      <c r="J2728">
        <v>18.039246347149898</v>
      </c>
      <c r="K2728">
        <v>14.442641671866101</v>
      </c>
      <c r="L2728">
        <v>18.4661444034328</v>
      </c>
      <c r="M2728">
        <v>13.308668223847899</v>
      </c>
      <c r="N2728">
        <v>299704968202.289</v>
      </c>
    </row>
    <row r="2729" spans="1:14" hidden="1" x14ac:dyDescent="0.25">
      <c r="A2729" t="s">
        <v>356</v>
      </c>
      <c r="B2729" t="s">
        <v>357</v>
      </c>
      <c r="C2729">
        <v>2017</v>
      </c>
      <c r="D2729">
        <v>0.57626031016634904</v>
      </c>
      <c r="E2729">
        <v>343257164581.71198</v>
      </c>
      <c r="F2729">
        <v>61162.097393277101</v>
      </c>
      <c r="G2729">
        <v>4.2</v>
      </c>
      <c r="H2729">
        <v>2.8940419140037399</v>
      </c>
      <c r="I2729">
        <v>4.5129263177092698</v>
      </c>
      <c r="J2729">
        <v>18.626095013548198</v>
      </c>
      <c r="K2729">
        <v>14.305321970480099</v>
      </c>
      <c r="L2729">
        <v>20.1885302156652</v>
      </c>
      <c r="M2729">
        <v>13.990084774153599</v>
      </c>
      <c r="N2729">
        <v>319463982475.51501</v>
      </c>
    </row>
    <row r="2730" spans="1:14" hidden="1" x14ac:dyDescent="0.25">
      <c r="A2730" t="s">
        <v>356</v>
      </c>
      <c r="B2730" t="s">
        <v>357</v>
      </c>
      <c r="C2730">
        <v>2018</v>
      </c>
      <c r="D2730">
        <v>0.43862011844684001</v>
      </c>
      <c r="E2730">
        <v>376892697588.005</v>
      </c>
      <c r="F2730">
        <v>66840.637338979097</v>
      </c>
      <c r="G2730">
        <v>3.613</v>
      </c>
      <c r="H2730">
        <v>3.60410043476227</v>
      </c>
      <c r="I2730">
        <v>3.51711418509255</v>
      </c>
      <c r="J2730">
        <v>15.7021310963339</v>
      </c>
      <c r="K2730">
        <v>14.6912551356356</v>
      </c>
      <c r="L2730">
        <v>18.188527132436899</v>
      </c>
      <c r="M2730">
        <v>13.0131483056707</v>
      </c>
      <c r="N2730">
        <v>330780032057.12799</v>
      </c>
    </row>
    <row r="2731" spans="1:14" hidden="1" x14ac:dyDescent="0.25">
      <c r="A2731" t="s">
        <v>356</v>
      </c>
      <c r="B2731" t="s">
        <v>357</v>
      </c>
      <c r="C2731">
        <v>2019</v>
      </c>
      <c r="D2731">
        <v>0.56526056878032604</v>
      </c>
      <c r="E2731">
        <v>376901649222.45099</v>
      </c>
      <c r="F2731">
        <v>66081.719923516503</v>
      </c>
      <c r="G2731">
        <v>3.1</v>
      </c>
      <c r="H2731">
        <v>-0.20441464095768</v>
      </c>
      <c r="I2731">
        <v>1.3450587408272801</v>
      </c>
      <c r="J2731">
        <v>15.3540131622503</v>
      </c>
      <c r="K2731">
        <v>14.142850173826499</v>
      </c>
      <c r="L2731">
        <v>20.900815877308801</v>
      </c>
      <c r="M2731">
        <v>13.1515012662641</v>
      </c>
      <c r="N2731">
        <v>333217559842.77502</v>
      </c>
    </row>
    <row r="2732" spans="1:14" hidden="1" x14ac:dyDescent="0.25">
      <c r="A2732" t="s">
        <v>356</v>
      </c>
      <c r="B2732" t="s">
        <v>357</v>
      </c>
      <c r="C2732">
        <v>2020</v>
      </c>
      <c r="D2732">
        <v>-0.181916666666634</v>
      </c>
      <c r="E2732">
        <v>349488382610.66199</v>
      </c>
      <c r="F2732">
        <v>61466.803676358002</v>
      </c>
      <c r="G2732">
        <v>4.0999999999999996</v>
      </c>
      <c r="H2732">
        <v>-2.4385905692854699</v>
      </c>
      <c r="I2732">
        <v>-3.8697989343004302</v>
      </c>
      <c r="J2732">
        <v>17.484851917213199</v>
      </c>
      <c r="K2732">
        <v>25.721872359959999</v>
      </c>
      <c r="L2732">
        <v>18.052411733608299</v>
      </c>
      <c r="M2732">
        <v>12.7315446821269</v>
      </c>
      <c r="N2732">
        <v>301827008237.77197</v>
      </c>
    </row>
    <row r="2733" spans="1:14" hidden="1" x14ac:dyDescent="0.25">
      <c r="A2733" t="s">
        <v>356</v>
      </c>
      <c r="B2733" t="s">
        <v>357</v>
      </c>
      <c r="C2733">
        <v>2021</v>
      </c>
      <c r="D2733">
        <v>2.3048595904048401</v>
      </c>
      <c r="E2733">
        <v>434111559282.849</v>
      </c>
      <c r="F2733">
        <v>79601.412962243296</v>
      </c>
      <c r="G2733">
        <v>4.6399999999999997</v>
      </c>
      <c r="H2733">
        <v>10.263766709231801</v>
      </c>
      <c r="I2733">
        <v>9.6907668708206405</v>
      </c>
      <c r="J2733">
        <v>19.910852255657598</v>
      </c>
      <c r="K2733">
        <v>16.3755096469446</v>
      </c>
      <c r="L2733">
        <v>17.2288553319936</v>
      </c>
      <c r="M2733">
        <v>12.8128979341856</v>
      </c>
      <c r="N2733">
        <v>369181671818.698</v>
      </c>
    </row>
    <row r="2734" spans="1:14" hidden="1" x14ac:dyDescent="0.25">
      <c r="A2734" t="s">
        <v>356</v>
      </c>
      <c r="B2734" t="s">
        <v>357</v>
      </c>
      <c r="C2734">
        <v>2022</v>
      </c>
      <c r="D2734">
        <v>6.1210600403941804</v>
      </c>
      <c r="E2734">
        <v>498474540987.78003</v>
      </c>
      <c r="F2734">
        <v>88428.702422623202</v>
      </c>
      <c r="G2734">
        <v>3.5910000000000002</v>
      </c>
      <c r="H2734">
        <v>13.4781380113655</v>
      </c>
      <c r="I2734">
        <v>3.8380767851980702</v>
      </c>
      <c r="J2734">
        <v>18.811512304587598</v>
      </c>
      <c r="K2734">
        <v>15.135777672124201</v>
      </c>
      <c r="L2734">
        <v>16.220527796294999</v>
      </c>
      <c r="M2734">
        <v>12.0331929577548</v>
      </c>
      <c r="N2734">
        <v>402947122111.43103</v>
      </c>
    </row>
    <row r="2735" spans="1:14" hidden="1" x14ac:dyDescent="0.25">
      <c r="A2735" t="s">
        <v>356</v>
      </c>
      <c r="B2735" t="s">
        <v>357</v>
      </c>
      <c r="C2735">
        <v>2023</v>
      </c>
      <c r="D2735">
        <v>4.82146729476466</v>
      </c>
      <c r="E2735">
        <v>501427500080.05902</v>
      </c>
      <c r="F2735">
        <v>84734.255920605399</v>
      </c>
      <c r="G2735">
        <v>3.444</v>
      </c>
      <c r="H2735">
        <v>-3.0690299436477599</v>
      </c>
      <c r="I2735">
        <v>1.0750317509510099</v>
      </c>
      <c r="J2735">
        <v>17.8297603314757</v>
      </c>
      <c r="K2735">
        <v>17.4419313013187</v>
      </c>
      <c r="L2735">
        <v>18.360030331154299</v>
      </c>
      <c r="M2735">
        <v>14.006049012789701</v>
      </c>
      <c r="N2735">
        <v>420675068720.039</v>
      </c>
    </row>
    <row r="2736" spans="1:14" hidden="1" x14ac:dyDescent="0.25">
      <c r="A2736" t="s">
        <v>356</v>
      </c>
      <c r="B2736" t="s">
        <v>357</v>
      </c>
      <c r="C2736">
        <v>2024</v>
      </c>
      <c r="D2736">
        <v>2.3664584699669402</v>
      </c>
      <c r="G2736">
        <v>3.1819999999999999</v>
      </c>
      <c r="N2736"/>
    </row>
    <row r="2737" spans="1:14" hidden="1" x14ac:dyDescent="0.25">
      <c r="A2737" t="s">
        <v>356</v>
      </c>
      <c r="B2737" t="s">
        <v>357</v>
      </c>
      <c r="C2737">
        <v>2025</v>
      </c>
      <c r="N2737"/>
    </row>
    <row r="2738" spans="1:14" hidden="1" x14ac:dyDescent="0.25">
      <c r="A2738" t="s">
        <v>358</v>
      </c>
      <c r="B2738" t="s">
        <v>359</v>
      </c>
      <c r="C2738">
        <v>2010</v>
      </c>
      <c r="D2738">
        <v>1.05148163321038</v>
      </c>
      <c r="E2738">
        <v>898133684.89879298</v>
      </c>
      <c r="F2738">
        <v>1685.15499035363</v>
      </c>
      <c r="G2738">
        <v>1.617</v>
      </c>
      <c r="H2738">
        <v>1.74527790331425</v>
      </c>
      <c r="I2738">
        <v>9.7083881692872502</v>
      </c>
      <c r="J2738">
        <v>-16.050570178358001</v>
      </c>
      <c r="N2738">
        <v>854225748.12750399</v>
      </c>
    </row>
    <row r="2739" spans="1:14" hidden="1" x14ac:dyDescent="0.25">
      <c r="A2739" t="s">
        <v>358</v>
      </c>
      <c r="B2739" t="s">
        <v>359</v>
      </c>
      <c r="C2739">
        <v>2011</v>
      </c>
      <c r="D2739">
        <v>7.3427070601800004</v>
      </c>
      <c r="E2739">
        <v>1063895360.69907</v>
      </c>
      <c r="F2739">
        <v>1924.05277323978</v>
      </c>
      <c r="G2739">
        <v>1.292</v>
      </c>
      <c r="H2739">
        <v>4.4768278887385504</v>
      </c>
      <c r="I2739">
        <v>7.4299496167590702</v>
      </c>
      <c r="J2739">
        <v>-1.7644818140724099</v>
      </c>
      <c r="K2739">
        <v>24.999055280398601</v>
      </c>
      <c r="L2739">
        <v>27.484040294483101</v>
      </c>
      <c r="M2739">
        <v>25.158596633126301</v>
      </c>
      <c r="N2739">
        <v>990047255.30177701</v>
      </c>
    </row>
    <row r="2740" spans="1:14" hidden="1" x14ac:dyDescent="0.25">
      <c r="A2740" t="s">
        <v>358</v>
      </c>
      <c r="B2740" t="s">
        <v>359</v>
      </c>
      <c r="C2740">
        <v>2012</v>
      </c>
      <c r="D2740">
        <v>5.91200602491155</v>
      </c>
      <c r="E2740">
        <v>1185215418.25562</v>
      </c>
      <c r="F2740">
        <v>2066.2535228983302</v>
      </c>
      <c r="G2740">
        <v>0.98399999999999999</v>
      </c>
      <c r="H2740">
        <v>4.6521926317731896</v>
      </c>
      <c r="I2740">
        <v>2.4660013869788302</v>
      </c>
      <c r="J2740">
        <v>2.2266422010067402</v>
      </c>
      <c r="K2740">
        <v>25.292923970242501</v>
      </c>
      <c r="L2740">
        <v>29.040230824662999</v>
      </c>
      <c r="M2740">
        <v>26.176667212159401</v>
      </c>
      <c r="N2740">
        <v>1128048090.5829501</v>
      </c>
    </row>
    <row r="2741" spans="1:14" hidden="1" x14ac:dyDescent="0.25">
      <c r="A2741" t="s">
        <v>358</v>
      </c>
      <c r="B2741" t="s">
        <v>359</v>
      </c>
      <c r="C2741">
        <v>2013</v>
      </c>
      <c r="D2741">
        <v>5.3913638858755997</v>
      </c>
      <c r="E2741">
        <v>1285911586.132</v>
      </c>
      <c r="F2741">
        <v>2161.39573596215</v>
      </c>
      <c r="G2741">
        <v>0.69399999999999995</v>
      </c>
      <c r="H2741">
        <v>2.3522743375371999</v>
      </c>
      <c r="I2741">
        <v>5.2377401778032704</v>
      </c>
      <c r="J2741">
        <v>-2.9975997658072302</v>
      </c>
      <c r="K2741">
        <v>30.5006730113438</v>
      </c>
      <c r="L2741">
        <v>30.019980934301699</v>
      </c>
      <c r="M2741">
        <v>26.606257020522101</v>
      </c>
      <c r="N2741">
        <v>1289722485.27314</v>
      </c>
    </row>
    <row r="2742" spans="1:14" hidden="1" x14ac:dyDescent="0.25">
      <c r="A2742" t="s">
        <v>358</v>
      </c>
      <c r="B2742" t="s">
        <v>359</v>
      </c>
      <c r="C2742">
        <v>2014</v>
      </c>
      <c r="D2742">
        <v>5.16590237925171</v>
      </c>
      <c r="E2742">
        <v>1335571420.7267599</v>
      </c>
      <c r="F2742">
        <v>2164.9442392167998</v>
      </c>
      <c r="G2742">
        <v>0.72899999999999998</v>
      </c>
      <c r="H2742">
        <v>3.6702755791838899</v>
      </c>
      <c r="I2742">
        <v>1.1892174709235801</v>
      </c>
      <c r="J2742">
        <v>-3.71115377219683</v>
      </c>
      <c r="K2742">
        <v>30.1602671454676</v>
      </c>
      <c r="L2742">
        <v>29.2323214747774</v>
      </c>
      <c r="M2742">
        <v>25.595674942285999</v>
      </c>
      <c r="N2742">
        <v>1320294155.73102</v>
      </c>
    </row>
    <row r="2743" spans="1:14" hidden="1" x14ac:dyDescent="0.25">
      <c r="A2743" t="s">
        <v>358</v>
      </c>
      <c r="B2743" t="s">
        <v>359</v>
      </c>
      <c r="C2743">
        <v>2015</v>
      </c>
      <c r="D2743">
        <v>-0.57446928635949002</v>
      </c>
      <c r="E2743">
        <v>1307909887.55212</v>
      </c>
      <c r="F2743">
        <v>2045.4788948525099</v>
      </c>
      <c r="G2743">
        <v>0.73499999999999999</v>
      </c>
      <c r="H2743">
        <v>3.3577729595646599</v>
      </c>
      <c r="I2743">
        <v>1.67614615649777</v>
      </c>
      <c r="J2743">
        <v>-2.7580579671798802</v>
      </c>
      <c r="K2743">
        <v>30.674067672674401</v>
      </c>
      <c r="L2743">
        <v>30.912002584406402</v>
      </c>
      <c r="M2743">
        <v>25.739141956200399</v>
      </c>
      <c r="N2743">
        <v>1283709265.1397901</v>
      </c>
    </row>
    <row r="2744" spans="1:14" hidden="1" x14ac:dyDescent="0.25">
      <c r="A2744" t="s">
        <v>358</v>
      </c>
      <c r="B2744" t="s">
        <v>359</v>
      </c>
      <c r="C2744">
        <v>2016</v>
      </c>
      <c r="D2744">
        <v>0.51248562626879202</v>
      </c>
      <c r="E2744">
        <v>1379490304.2254</v>
      </c>
      <c r="F2744">
        <v>2082.62989047871</v>
      </c>
      <c r="G2744">
        <v>0.73399999999999999</v>
      </c>
      <c r="H2744">
        <v>0.34494242806158598</v>
      </c>
      <c r="I2744">
        <v>5.55473153366954</v>
      </c>
      <c r="J2744">
        <v>-3.53779116137824</v>
      </c>
      <c r="K2744">
        <v>29.7449482993141</v>
      </c>
      <c r="L2744">
        <v>27.571269709240799</v>
      </c>
      <c r="M2744">
        <v>23.8430926877896</v>
      </c>
      <c r="N2744">
        <v>1336643909.59761</v>
      </c>
    </row>
    <row r="2745" spans="1:14" hidden="1" x14ac:dyDescent="0.25">
      <c r="A2745" t="s">
        <v>358</v>
      </c>
      <c r="B2745" t="s">
        <v>359</v>
      </c>
      <c r="C2745">
        <v>2017</v>
      </c>
      <c r="D2745">
        <v>0.48868676026108299</v>
      </c>
      <c r="E2745">
        <v>1469789119.0875599</v>
      </c>
      <c r="F2745">
        <v>2143.57465243959</v>
      </c>
      <c r="G2745">
        <v>0.72499999999999998</v>
      </c>
      <c r="H2745">
        <v>2.5766856785921002</v>
      </c>
      <c r="I2745">
        <v>3.0753480342463599</v>
      </c>
      <c r="J2745">
        <v>-4.2749899901507504</v>
      </c>
      <c r="K2745">
        <v>30.2343767509483</v>
      </c>
      <c r="L2745">
        <v>28.982133534607701</v>
      </c>
      <c r="M2745">
        <v>24.765067827530899</v>
      </c>
      <c r="N2745">
        <v>1440170145.0036099</v>
      </c>
    </row>
    <row r="2746" spans="1:14" hidden="1" x14ac:dyDescent="0.25">
      <c r="A2746" t="s">
        <v>358</v>
      </c>
      <c r="B2746" t="s">
        <v>359</v>
      </c>
      <c r="C2746">
        <v>2018</v>
      </c>
      <c r="D2746">
        <v>3.4614748497372898</v>
      </c>
      <c r="E2746">
        <v>1615478393.28614</v>
      </c>
      <c r="F2746">
        <v>2278.2063391338302</v>
      </c>
      <c r="G2746">
        <v>0.72</v>
      </c>
      <c r="H2746">
        <v>7.85787438297851</v>
      </c>
      <c r="I2746">
        <v>2.7459954233409598</v>
      </c>
      <c r="J2746">
        <v>-2.9598114619637101</v>
      </c>
      <c r="K2746">
        <v>27.5769567192301</v>
      </c>
      <c r="L2746">
        <v>29.196948034809498</v>
      </c>
      <c r="M2746">
        <v>25.527606522328</v>
      </c>
      <c r="N2746">
        <v>1594890892.8696101</v>
      </c>
    </row>
    <row r="2747" spans="1:14" hidden="1" x14ac:dyDescent="0.25">
      <c r="A2747" t="s">
        <v>358</v>
      </c>
      <c r="B2747" t="s">
        <v>359</v>
      </c>
      <c r="C2747">
        <v>2019</v>
      </c>
      <c r="D2747">
        <v>1.63485544012247</v>
      </c>
      <c r="E2747">
        <v>1619155017.3924</v>
      </c>
      <c r="F2747">
        <v>2223.6650255956501</v>
      </c>
      <c r="G2747">
        <v>0.74299999999999999</v>
      </c>
      <c r="H2747">
        <v>1.24130303241819</v>
      </c>
      <c r="I2747">
        <v>1.74856655451832</v>
      </c>
      <c r="J2747">
        <v>-9.5109824474211706</v>
      </c>
      <c r="K2747">
        <v>28.984637762457499</v>
      </c>
      <c r="L2747">
        <v>25.836571014356998</v>
      </c>
      <c r="M2747">
        <v>22.232145988892199</v>
      </c>
      <c r="N2747">
        <v>1602564673.5220001</v>
      </c>
    </row>
    <row r="2748" spans="1:14" hidden="1" x14ac:dyDescent="0.25">
      <c r="A2748" t="s">
        <v>358</v>
      </c>
      <c r="B2748" t="s">
        <v>359</v>
      </c>
      <c r="C2748">
        <v>2020</v>
      </c>
      <c r="D2748">
        <v>2.9635499207606499</v>
      </c>
      <c r="E2748">
        <v>1536145814.1700699</v>
      </c>
      <c r="F2748">
        <v>2063.3310152210802</v>
      </c>
      <c r="G2748">
        <v>0.86399999999999999</v>
      </c>
      <c r="H2748">
        <v>-1.3259173205171799</v>
      </c>
      <c r="I2748">
        <v>-3.3811475409836</v>
      </c>
      <c r="J2748">
        <v>-1.6313263114855401</v>
      </c>
      <c r="K2748">
        <v>31.913143595090801</v>
      </c>
      <c r="L2748">
        <v>24.594187574938601</v>
      </c>
      <c r="M2748">
        <v>21.051532867004799</v>
      </c>
      <c r="N2748">
        <v>1572050827.1043999</v>
      </c>
    </row>
    <row r="2749" spans="1:14" hidden="1" x14ac:dyDescent="0.25">
      <c r="A2749" t="s">
        <v>358</v>
      </c>
      <c r="B2749" t="s">
        <v>359</v>
      </c>
      <c r="C2749">
        <v>2021</v>
      </c>
      <c r="D2749">
        <v>-0.115437894412839</v>
      </c>
      <c r="E2749">
        <v>1522794913.0913999</v>
      </c>
      <c r="F2749">
        <v>1996.8697677934799</v>
      </c>
      <c r="G2749">
        <v>0.88400000000000001</v>
      </c>
      <c r="H2749">
        <v>-5.504745457506</v>
      </c>
      <c r="I2749">
        <v>2.5643497541694802</v>
      </c>
      <c r="J2749">
        <v>-5.1347411473200602</v>
      </c>
      <c r="K2749">
        <v>31.088289898922199</v>
      </c>
      <c r="L2749">
        <v>24.8150646267644</v>
      </c>
      <c r="M2749">
        <v>21.448657746602098</v>
      </c>
      <c r="N2749">
        <v>1540747133.6331501</v>
      </c>
    </row>
    <row r="2750" spans="1:14" hidden="1" x14ac:dyDescent="0.25">
      <c r="A2750" t="s">
        <v>358</v>
      </c>
      <c r="B2750" t="s">
        <v>359</v>
      </c>
      <c r="C2750">
        <v>2022</v>
      </c>
      <c r="D2750">
        <v>5.5181292857693798</v>
      </c>
      <c r="E2750">
        <v>1566360686.1063199</v>
      </c>
      <c r="F2750">
        <v>2005.4139933198001</v>
      </c>
      <c r="G2750">
        <v>1.4830000000000001</v>
      </c>
      <c r="H2750">
        <v>2.0166120715476699</v>
      </c>
      <c r="I2750">
        <v>2.4024814362252198</v>
      </c>
      <c r="J2750">
        <v>-13.951692951084199</v>
      </c>
      <c r="K2750">
        <v>27.051631586519999</v>
      </c>
      <c r="L2750">
        <v>23.059842106462099</v>
      </c>
      <c r="M2750">
        <v>20.669740498649698</v>
      </c>
      <c r="N2750">
        <v>1574657865.26896</v>
      </c>
    </row>
    <row r="2751" spans="1:14" hidden="1" x14ac:dyDescent="0.25">
      <c r="A2751" t="s">
        <v>358</v>
      </c>
      <c r="B2751" t="s">
        <v>359</v>
      </c>
      <c r="C2751">
        <v>2023</v>
      </c>
      <c r="D2751">
        <v>5.8858589704216397</v>
      </c>
      <c r="E2751">
        <v>1633319401.19414</v>
      </c>
      <c r="F2751">
        <v>2041.6364912646</v>
      </c>
      <c r="G2751">
        <v>1.4550000000000001</v>
      </c>
      <c r="H2751">
        <v>3.8889944625305501</v>
      </c>
      <c r="I2751">
        <v>3.0797698150138602</v>
      </c>
      <c r="J2751">
        <v>-10.9101157275012</v>
      </c>
      <c r="N2751">
        <v>1658453812.5083399</v>
      </c>
    </row>
    <row r="2752" spans="1:14" hidden="1" x14ac:dyDescent="0.25">
      <c r="A2752" t="s">
        <v>358</v>
      </c>
      <c r="B2752" t="s">
        <v>359</v>
      </c>
      <c r="C2752">
        <v>2024</v>
      </c>
      <c r="G2752">
        <v>1.47</v>
      </c>
      <c r="N2752"/>
    </row>
    <row r="2753" spans="1:14" hidden="1" x14ac:dyDescent="0.25">
      <c r="A2753" t="s">
        <v>358</v>
      </c>
      <c r="B2753" t="s">
        <v>359</v>
      </c>
      <c r="C2753">
        <v>2025</v>
      </c>
      <c r="N2753"/>
    </row>
    <row r="2754" spans="1:14" hidden="1" x14ac:dyDescent="0.25">
      <c r="A2754" t="s">
        <v>360</v>
      </c>
      <c r="B2754" t="s">
        <v>361</v>
      </c>
      <c r="C2754">
        <v>2010</v>
      </c>
      <c r="D2754">
        <v>7.18566275668163</v>
      </c>
      <c r="E2754">
        <v>4033122830.1442399</v>
      </c>
      <c r="F2754">
        <v>648.12922948800804</v>
      </c>
      <c r="G2754">
        <v>4.4130000000000003</v>
      </c>
      <c r="H2754">
        <v>17.433924031979299</v>
      </c>
      <c r="I2754">
        <v>6.6374924582717201</v>
      </c>
      <c r="J2754">
        <v>-14.5122684691414</v>
      </c>
      <c r="N2754">
        <v>4033073711.0576</v>
      </c>
    </row>
    <row r="2755" spans="1:14" hidden="1" x14ac:dyDescent="0.25">
      <c r="A2755" t="s">
        <v>360</v>
      </c>
      <c r="B2755" t="s">
        <v>361</v>
      </c>
      <c r="C2755">
        <v>2011</v>
      </c>
      <c r="D2755">
        <v>6.7913829195262103</v>
      </c>
      <c r="E2755">
        <v>4587078913.1331501</v>
      </c>
      <c r="F2755">
        <v>718.161680687537</v>
      </c>
      <c r="G2755">
        <v>4.54</v>
      </c>
      <c r="H2755">
        <v>17.295115798704</v>
      </c>
      <c r="I2755">
        <v>6.0098310460787401</v>
      </c>
      <c r="J2755">
        <v>-41.715143482215197</v>
      </c>
      <c r="N2755">
        <v>4586860848.1358004</v>
      </c>
    </row>
    <row r="2756" spans="1:14" hidden="1" x14ac:dyDescent="0.25">
      <c r="A2756" t="s">
        <v>360</v>
      </c>
      <c r="B2756" t="s">
        <v>361</v>
      </c>
      <c r="C2756">
        <v>2012</v>
      </c>
      <c r="D2756">
        <v>6.5877623939258498</v>
      </c>
      <c r="E2756">
        <v>5927684219.1527796</v>
      </c>
      <c r="F2756">
        <v>904.84076200455195</v>
      </c>
      <c r="G2756">
        <v>4.5519999999999996</v>
      </c>
      <c r="H2756">
        <v>12.0412148525003</v>
      </c>
      <c r="I2756">
        <v>15.201748273464</v>
      </c>
      <c r="J2756">
        <v>-20.416282825086501</v>
      </c>
      <c r="N2756">
        <v>5927502383.7268496</v>
      </c>
    </row>
    <row r="2757" spans="1:14" hidden="1" x14ac:dyDescent="0.25">
      <c r="A2757" t="s">
        <v>360</v>
      </c>
      <c r="B2757" t="s">
        <v>361</v>
      </c>
      <c r="C2757">
        <v>2013</v>
      </c>
      <c r="D2757">
        <v>5.5241287799426599</v>
      </c>
      <c r="E2757">
        <v>7697098118.1992197</v>
      </c>
      <c r="F2757">
        <v>1146.4163912665001</v>
      </c>
      <c r="G2757">
        <v>4.5380000000000003</v>
      </c>
      <c r="H2757">
        <v>6.9591498263718403</v>
      </c>
      <c r="I2757">
        <v>21.0790141636427</v>
      </c>
      <c r="J2757">
        <v>-9.5762775850755002</v>
      </c>
      <c r="N2757">
        <v>7696661903.4418697</v>
      </c>
    </row>
    <row r="2758" spans="1:14" hidden="1" x14ac:dyDescent="0.25">
      <c r="A2758" t="s">
        <v>360</v>
      </c>
      <c r="B2758" t="s">
        <v>361</v>
      </c>
      <c r="C2758">
        <v>2014</v>
      </c>
      <c r="D2758">
        <v>4.63931171409667</v>
      </c>
      <c r="E2758">
        <v>7845456215.2780704</v>
      </c>
      <c r="F2758">
        <v>1140.92742266148</v>
      </c>
      <c r="G2758">
        <v>4.6779999999999999</v>
      </c>
      <c r="H2758">
        <v>1.79536377351708</v>
      </c>
      <c r="I2758">
        <v>4.55925353270435</v>
      </c>
      <c r="J2758">
        <v>-6.0255207642626898</v>
      </c>
      <c r="N2758">
        <v>7845075238.3095398</v>
      </c>
    </row>
    <row r="2759" spans="1:14" hidden="1" x14ac:dyDescent="0.25">
      <c r="A2759" t="s">
        <v>360</v>
      </c>
      <c r="B2759" t="s">
        <v>361</v>
      </c>
      <c r="C2759">
        <v>2015</v>
      </c>
      <c r="D2759">
        <v>6.6894356249868103</v>
      </c>
      <c r="E2759">
        <v>6651626733.6485395</v>
      </c>
      <c r="F2759">
        <v>945.14816848062901</v>
      </c>
      <c r="G2759">
        <v>4.6059999999999999</v>
      </c>
      <c r="H2759">
        <v>19.6403377509812</v>
      </c>
      <c r="I2759">
        <v>-20.4910741067999</v>
      </c>
      <c r="J2759">
        <v>-15.0801915545255</v>
      </c>
      <c r="N2759">
        <v>6651514105.5949602</v>
      </c>
    </row>
    <row r="2760" spans="1:14" hidden="1" x14ac:dyDescent="0.25">
      <c r="A2760" t="s">
        <v>360</v>
      </c>
      <c r="B2760" t="s">
        <v>361</v>
      </c>
      <c r="C2760">
        <v>2016</v>
      </c>
      <c r="D2760">
        <v>10.8860609413903</v>
      </c>
      <c r="E2760">
        <v>6042615859.6107397</v>
      </c>
      <c r="F2760">
        <v>838.63161532837103</v>
      </c>
      <c r="G2760">
        <v>4.2939999999999996</v>
      </c>
      <c r="H2760">
        <v>5.8517088553750503</v>
      </c>
      <c r="I2760">
        <v>6.3467278519357704</v>
      </c>
      <c r="J2760">
        <v>-4.86340760211655</v>
      </c>
      <c r="N2760">
        <v>5946667599.3729696</v>
      </c>
    </row>
    <row r="2761" spans="1:14" hidden="1" x14ac:dyDescent="0.25">
      <c r="A2761" t="s">
        <v>360</v>
      </c>
      <c r="B2761" t="s">
        <v>361</v>
      </c>
      <c r="C2761">
        <v>2017</v>
      </c>
      <c r="D2761">
        <v>18.221509400338601</v>
      </c>
      <c r="E2761">
        <v>5818480351.6370602</v>
      </c>
      <c r="F2761">
        <v>788.48686733483305</v>
      </c>
      <c r="G2761">
        <v>3.8340000000000001</v>
      </c>
      <c r="H2761">
        <v>8.9560006369551708</v>
      </c>
      <c r="I2761">
        <v>3.7538032140037001</v>
      </c>
      <c r="J2761">
        <v>-11.680321040579001</v>
      </c>
      <c r="N2761">
        <v>5718813430.7418604</v>
      </c>
    </row>
    <row r="2762" spans="1:14" hidden="1" x14ac:dyDescent="0.25">
      <c r="A2762" t="s">
        <v>360</v>
      </c>
      <c r="B2762" t="s">
        <v>361</v>
      </c>
      <c r="C2762">
        <v>2018</v>
      </c>
      <c r="D2762">
        <v>16.029544769369899</v>
      </c>
      <c r="E2762">
        <v>6390514688.5281601</v>
      </c>
      <c r="F2762">
        <v>845.91454046093202</v>
      </c>
      <c r="G2762">
        <v>3.1920000000000002</v>
      </c>
      <c r="H2762">
        <v>14.0105639405151</v>
      </c>
      <c r="I2762">
        <v>3.4729026201245401</v>
      </c>
      <c r="J2762">
        <v>-9.2550455642923506</v>
      </c>
      <c r="N2762">
        <v>6321721809.5847101</v>
      </c>
    </row>
    <row r="2763" spans="1:14" hidden="1" x14ac:dyDescent="0.25">
      <c r="A2763" t="s">
        <v>360</v>
      </c>
      <c r="B2763" t="s">
        <v>361</v>
      </c>
      <c r="C2763">
        <v>2019</v>
      </c>
      <c r="D2763">
        <v>14.804999090602101</v>
      </c>
      <c r="E2763">
        <v>6523577590.3831902</v>
      </c>
      <c r="F2763">
        <v>843.71251730416998</v>
      </c>
      <c r="G2763">
        <v>3.2029999999999998</v>
      </c>
      <c r="H2763">
        <v>9.9155833483697204</v>
      </c>
      <c r="I2763">
        <v>5.5027093737815296</v>
      </c>
      <c r="J2763">
        <v>-7.7880079018803299</v>
      </c>
      <c r="N2763">
        <v>6453832475.3632603</v>
      </c>
    </row>
    <row r="2764" spans="1:14" hidden="1" x14ac:dyDescent="0.25">
      <c r="A2764" t="s">
        <v>360</v>
      </c>
      <c r="B2764" t="s">
        <v>361</v>
      </c>
      <c r="C2764">
        <v>2020</v>
      </c>
      <c r="D2764">
        <v>13.446871110105199</v>
      </c>
      <c r="E2764">
        <v>6688594757.6212902</v>
      </c>
      <c r="F2764">
        <v>845.31383626145805</v>
      </c>
      <c r="G2764">
        <v>3.508</v>
      </c>
      <c r="H2764">
        <v>13.2769444949676</v>
      </c>
      <c r="I2764">
        <v>-1.2533490322766001</v>
      </c>
      <c r="J2764">
        <v>-5.8370310274544899</v>
      </c>
      <c r="N2764">
        <v>6661953410.2338696</v>
      </c>
    </row>
    <row r="2765" spans="1:14" hidden="1" x14ac:dyDescent="0.25">
      <c r="A2765" t="s">
        <v>360</v>
      </c>
      <c r="B2765" t="s">
        <v>361</v>
      </c>
      <c r="C2765">
        <v>2021</v>
      </c>
      <c r="D2765">
        <v>11.8739588840234</v>
      </c>
      <c r="E2765">
        <v>7165214367.64956</v>
      </c>
      <c r="F2765">
        <v>885.18427065957803</v>
      </c>
      <c r="G2765">
        <v>3.556</v>
      </c>
      <c r="H2765">
        <v>7.4329588472085097</v>
      </c>
      <c r="I2765">
        <v>5.8968527047094002</v>
      </c>
      <c r="J2765">
        <v>-7.2965712855334104</v>
      </c>
      <c r="N2765">
        <v>7095115114.0987196</v>
      </c>
    </row>
    <row r="2766" spans="1:14" hidden="1" x14ac:dyDescent="0.25">
      <c r="A2766" t="s">
        <v>360</v>
      </c>
      <c r="B2766" t="s">
        <v>361</v>
      </c>
      <c r="C2766">
        <v>2022</v>
      </c>
      <c r="D2766">
        <v>27.208288381465302</v>
      </c>
      <c r="E2766">
        <v>7119137321.9008198</v>
      </c>
      <c r="F2766">
        <v>860.13088403545203</v>
      </c>
      <c r="G2766">
        <v>3.1749999999999998</v>
      </c>
      <c r="H2766">
        <v>26.952427657078101</v>
      </c>
      <c r="I2766">
        <v>5.3135546141915002</v>
      </c>
      <c r="J2766">
        <v>-6.3504064217442204</v>
      </c>
      <c r="N2766">
        <v>7052172099.9597797</v>
      </c>
    </row>
    <row r="2767" spans="1:14" hidden="1" x14ac:dyDescent="0.25">
      <c r="A2767" t="s">
        <v>360</v>
      </c>
      <c r="B2767" t="s">
        <v>361</v>
      </c>
      <c r="C2767">
        <v>2023</v>
      </c>
      <c r="D2767">
        <v>47.6428733253179</v>
      </c>
      <c r="E2767">
        <v>6411869546.2892904</v>
      </c>
      <c r="F2767">
        <v>757.85833603087997</v>
      </c>
      <c r="G2767">
        <v>3.153</v>
      </c>
      <c r="H2767">
        <v>29.2160488413443</v>
      </c>
      <c r="I2767">
        <v>5.7100218981806004</v>
      </c>
      <c r="J2767">
        <v>-9.4568106275613193</v>
      </c>
      <c r="N2767">
        <v>6357900250.52952</v>
      </c>
    </row>
    <row r="2768" spans="1:14" hidden="1" x14ac:dyDescent="0.25">
      <c r="A2768" t="s">
        <v>360</v>
      </c>
      <c r="B2768" t="s">
        <v>361</v>
      </c>
      <c r="C2768">
        <v>2024</v>
      </c>
      <c r="D2768">
        <v>28.633750001411499</v>
      </c>
      <c r="G2768">
        <v>3.1259999999999999</v>
      </c>
      <c r="N2768"/>
    </row>
    <row r="2769" spans="1:14" hidden="1" x14ac:dyDescent="0.25">
      <c r="A2769" t="s">
        <v>360</v>
      </c>
      <c r="B2769" t="s">
        <v>361</v>
      </c>
      <c r="C2769">
        <v>2025</v>
      </c>
      <c r="N2769"/>
    </row>
    <row r="2770" spans="1:14" hidden="1" x14ac:dyDescent="0.25">
      <c r="A2770" t="s">
        <v>362</v>
      </c>
      <c r="B2770" t="s">
        <v>363</v>
      </c>
      <c r="C2770">
        <v>2010</v>
      </c>
      <c r="D2770">
        <v>1.1793357687367301</v>
      </c>
      <c r="E2770">
        <v>18447920000</v>
      </c>
      <c r="F2770">
        <v>3040.0730095287799</v>
      </c>
      <c r="G2770">
        <v>4.8929999999999998</v>
      </c>
      <c r="H2770">
        <v>2.5979205150403599</v>
      </c>
      <c r="I2770">
        <v>2.1541953669363498</v>
      </c>
      <c r="J2770">
        <v>-2.88821622788294</v>
      </c>
      <c r="K2770">
        <v>24.145811560327701</v>
      </c>
      <c r="L2770">
        <v>22.029583823000099</v>
      </c>
      <c r="M2770">
        <v>15.812080711538201</v>
      </c>
      <c r="N2770">
        <v>17909710000</v>
      </c>
    </row>
    <row r="2771" spans="1:14" hidden="1" x14ac:dyDescent="0.25">
      <c r="A2771" t="s">
        <v>362</v>
      </c>
      <c r="B2771" t="s">
        <v>363</v>
      </c>
      <c r="C2771">
        <v>2011</v>
      </c>
      <c r="D2771">
        <v>5.1289237668160998</v>
      </c>
      <c r="E2771">
        <v>20283780000</v>
      </c>
      <c r="F2771">
        <v>3330.60049486653</v>
      </c>
      <c r="G2771">
        <v>4.2969999999999997</v>
      </c>
      <c r="H2771">
        <v>5.9533431549037203</v>
      </c>
      <c r="I2771">
        <v>3.7735849983468599</v>
      </c>
      <c r="J2771">
        <v>-5.4810519939222901</v>
      </c>
      <c r="K2771">
        <v>24.8898726231008</v>
      </c>
      <c r="L2771">
        <v>23.228255863699999</v>
      </c>
      <c r="M2771">
        <v>15.3440335085472</v>
      </c>
      <c r="N2771">
        <v>19665540000</v>
      </c>
    </row>
    <row r="2772" spans="1:14" hidden="1" x14ac:dyDescent="0.25">
      <c r="A2772" t="s">
        <v>362</v>
      </c>
      <c r="B2772" t="s">
        <v>363</v>
      </c>
      <c r="C2772">
        <v>2012</v>
      </c>
      <c r="D2772">
        <v>1.7297348158138299</v>
      </c>
      <c r="E2772">
        <v>21386150000</v>
      </c>
      <c r="F2772">
        <v>3497.9125691550898</v>
      </c>
      <c r="G2772">
        <v>3.843</v>
      </c>
      <c r="H2772">
        <v>2.4755499627840001</v>
      </c>
      <c r="I2772">
        <v>2.8877001018869102</v>
      </c>
      <c r="J2772">
        <v>-5.7972150325467204</v>
      </c>
      <c r="K2772">
        <v>22.9022053992888</v>
      </c>
      <c r="L2772">
        <v>22.6560609136287</v>
      </c>
      <c r="M2772">
        <v>16.1824358287957</v>
      </c>
      <c r="N2772">
        <v>20515590000</v>
      </c>
    </row>
    <row r="2773" spans="1:14" hidden="1" x14ac:dyDescent="0.25">
      <c r="A2773" t="s">
        <v>362</v>
      </c>
      <c r="B2773" t="s">
        <v>363</v>
      </c>
      <c r="C2773">
        <v>2013</v>
      </c>
      <c r="D2773">
        <v>0.75766918452297305</v>
      </c>
      <c r="E2773">
        <v>21990960000</v>
      </c>
      <c r="F2773">
        <v>3582.2669400516902</v>
      </c>
      <c r="G2773">
        <v>3.6930000000000001</v>
      </c>
      <c r="H2773">
        <v>0.63131169526100495</v>
      </c>
      <c r="I2773">
        <v>2.1829523249963501</v>
      </c>
      <c r="J2773">
        <v>-6.9047468924750897</v>
      </c>
      <c r="K2773">
        <v>22.995812824906199</v>
      </c>
      <c r="L2773">
        <v>21.106854816706502</v>
      </c>
      <c r="M2773">
        <v>17.054735218471599</v>
      </c>
      <c r="N2773">
        <v>21000760000</v>
      </c>
    </row>
    <row r="2774" spans="1:14" hidden="1" x14ac:dyDescent="0.25">
      <c r="A2774" t="s">
        <v>362</v>
      </c>
      <c r="B2774" t="s">
        <v>363</v>
      </c>
      <c r="C2774">
        <v>2014</v>
      </c>
      <c r="D2774">
        <v>1.14134467538233</v>
      </c>
      <c r="E2774">
        <v>22593470000</v>
      </c>
      <c r="F2774">
        <v>3666.01248913873</v>
      </c>
      <c r="G2774">
        <v>4.1539999999999999</v>
      </c>
      <c r="H2774">
        <v>0.993230854860357</v>
      </c>
      <c r="I2774">
        <v>1.7293998423459001</v>
      </c>
      <c r="J2774">
        <v>-5.3713869873012001</v>
      </c>
      <c r="K2774">
        <v>22.769717516948301</v>
      </c>
      <c r="L2774">
        <v>20.592279993644201</v>
      </c>
      <c r="M2774">
        <v>16.7087952019765</v>
      </c>
      <c r="N2774">
        <v>21558030000</v>
      </c>
    </row>
    <row r="2775" spans="1:14" hidden="1" x14ac:dyDescent="0.25">
      <c r="A2775" t="s">
        <v>362</v>
      </c>
      <c r="B2775" t="s">
        <v>363</v>
      </c>
      <c r="C2775">
        <v>2015</v>
      </c>
      <c r="D2775">
        <v>-0.73138448738795703</v>
      </c>
      <c r="E2775">
        <v>23438240000</v>
      </c>
      <c r="F2775">
        <v>3790.3408910816202</v>
      </c>
      <c r="G2775">
        <v>3.9980000000000002</v>
      </c>
      <c r="H2775">
        <v>1.307617777231</v>
      </c>
      <c r="I2775">
        <v>2.4000000885211499</v>
      </c>
      <c r="J2775">
        <v>-3.2159293549396999</v>
      </c>
      <c r="K2775">
        <v>22.763294090998901</v>
      </c>
      <c r="L2775">
        <v>20.815043141336499</v>
      </c>
      <c r="M2775">
        <v>16.752684909404501</v>
      </c>
      <c r="N2775">
        <v>22346390000</v>
      </c>
    </row>
    <row r="2776" spans="1:14" hidden="1" x14ac:dyDescent="0.25">
      <c r="A2776" t="s">
        <v>362</v>
      </c>
      <c r="B2776" t="s">
        <v>363</v>
      </c>
      <c r="C2776">
        <v>2016</v>
      </c>
      <c r="D2776">
        <v>0.60404908699660997</v>
      </c>
      <c r="E2776">
        <v>24191430000</v>
      </c>
      <c r="F2776">
        <v>3901.34014965811</v>
      </c>
      <c r="G2776">
        <v>4.4180000000000001</v>
      </c>
      <c r="H2776">
        <v>0.65774620739658496</v>
      </c>
      <c r="I2776">
        <v>2.53906241135864</v>
      </c>
      <c r="J2776">
        <v>-2.2740328661389402</v>
      </c>
      <c r="K2776">
        <v>23.207903768624501</v>
      </c>
      <c r="L2776">
        <v>23.688866399340601</v>
      </c>
      <c r="M2776">
        <v>17.354775618927899</v>
      </c>
      <c r="N2776">
        <v>22945050000</v>
      </c>
    </row>
    <row r="2777" spans="1:14" hidden="1" x14ac:dyDescent="0.25">
      <c r="A2777" t="s">
        <v>362</v>
      </c>
      <c r="B2777" t="s">
        <v>363</v>
      </c>
      <c r="C2777">
        <v>2017</v>
      </c>
      <c r="D2777">
        <v>1.0123540331558001</v>
      </c>
      <c r="E2777">
        <v>24979190000</v>
      </c>
      <c r="F2777">
        <v>4020.1267137391901</v>
      </c>
      <c r="G2777">
        <v>4.3849999999999998</v>
      </c>
      <c r="H2777">
        <v>0.98656645626759598</v>
      </c>
      <c r="I2777">
        <v>2.2476190813413801</v>
      </c>
      <c r="J2777">
        <v>-1.8599073361360701</v>
      </c>
      <c r="K2777">
        <v>24.843989900009301</v>
      </c>
      <c r="L2777">
        <v>25.097425368636799</v>
      </c>
      <c r="M2777">
        <v>17.753751064506101</v>
      </c>
      <c r="N2777">
        <v>23591570000</v>
      </c>
    </row>
    <row r="2778" spans="1:14" hidden="1" x14ac:dyDescent="0.25">
      <c r="A2778" t="s">
        <v>362</v>
      </c>
      <c r="B2778" t="s">
        <v>363</v>
      </c>
      <c r="C2778">
        <v>2018</v>
      </c>
      <c r="D2778">
        <v>1.09033000581892</v>
      </c>
      <c r="E2778">
        <v>26020850000</v>
      </c>
      <c r="F2778">
        <v>4183.5462097135796</v>
      </c>
      <c r="G2778">
        <v>4.0060000000000002</v>
      </c>
      <c r="H2778">
        <v>1.7162630870751501</v>
      </c>
      <c r="I2778">
        <v>2.4124442237791999</v>
      </c>
      <c r="J2778">
        <v>-3.3017930652222298</v>
      </c>
      <c r="K2778">
        <v>24.727093849739699</v>
      </c>
      <c r="L2778">
        <v>24.948839104026199</v>
      </c>
      <c r="M2778">
        <v>18.128923536317998</v>
      </c>
      <c r="N2778">
        <v>24550760000</v>
      </c>
    </row>
    <row r="2779" spans="1:14" hidden="1" x14ac:dyDescent="0.25">
      <c r="A2779" t="s">
        <v>362</v>
      </c>
      <c r="B2779" t="s">
        <v>363</v>
      </c>
      <c r="C2779">
        <v>2019</v>
      </c>
      <c r="D2779">
        <v>7.5324135002461198E-2</v>
      </c>
      <c r="E2779">
        <v>26881140000</v>
      </c>
      <c r="F2779">
        <v>4320.1167153462702</v>
      </c>
      <c r="G2779">
        <v>4.17</v>
      </c>
      <c r="H2779">
        <v>0.84801470110534205</v>
      </c>
      <c r="I2779">
        <v>2.4374715906578399</v>
      </c>
      <c r="J2779">
        <v>-0.42169357852501799</v>
      </c>
      <c r="K2779">
        <v>24.759366604243699</v>
      </c>
      <c r="L2779">
        <v>24.102400419029799</v>
      </c>
      <c r="M2779">
        <v>18.081450414677398</v>
      </c>
      <c r="N2779">
        <v>25540040000</v>
      </c>
    </row>
    <row r="2780" spans="1:14" hidden="1" x14ac:dyDescent="0.25">
      <c r="A2780" t="s">
        <v>362</v>
      </c>
      <c r="B2780" t="s">
        <v>363</v>
      </c>
      <c r="C2780">
        <v>2020</v>
      </c>
      <c r="D2780">
        <v>-0.371590212324095</v>
      </c>
      <c r="E2780">
        <v>24921190000</v>
      </c>
      <c r="F2780">
        <v>3997.1927958370902</v>
      </c>
      <c r="G2780">
        <v>5.008</v>
      </c>
      <c r="H2780">
        <v>0.65351231859975201</v>
      </c>
      <c r="I2780">
        <v>-7.8931013598669999</v>
      </c>
      <c r="J2780">
        <v>1.1103042965471199</v>
      </c>
      <c r="K2780">
        <v>33.944606979040699</v>
      </c>
      <c r="L2780">
        <v>23.558666339769498</v>
      </c>
      <c r="M2780">
        <v>18.3907750793602</v>
      </c>
      <c r="N2780">
        <v>23543800000</v>
      </c>
    </row>
    <row r="2781" spans="1:14" hidden="1" x14ac:dyDescent="0.25">
      <c r="A2781" t="s">
        <v>362</v>
      </c>
      <c r="B2781" t="s">
        <v>363</v>
      </c>
      <c r="C2781">
        <v>2021</v>
      </c>
      <c r="D2781">
        <v>3.46692585313082</v>
      </c>
      <c r="E2781">
        <v>29043140000</v>
      </c>
      <c r="F2781">
        <v>4642.60743101342</v>
      </c>
      <c r="G2781">
        <v>4.327</v>
      </c>
      <c r="H2781">
        <v>4.14207468599355</v>
      </c>
      <c r="I2781">
        <v>11.904761701595699</v>
      </c>
      <c r="J2781">
        <v>-4.3055303866068897</v>
      </c>
      <c r="K2781">
        <v>29.507484383575601</v>
      </c>
      <c r="L2781">
        <v>28.574733999147501</v>
      </c>
      <c r="M2781">
        <v>19.689675427656901</v>
      </c>
      <c r="N2781">
        <v>27355140000</v>
      </c>
    </row>
    <row r="2782" spans="1:14" hidden="1" x14ac:dyDescent="0.25">
      <c r="A2782" t="s">
        <v>362</v>
      </c>
      <c r="B2782" t="s">
        <v>363</v>
      </c>
      <c r="C2782">
        <v>2022</v>
      </c>
      <c r="D2782">
        <v>7.1986161560986703</v>
      </c>
      <c r="E2782">
        <v>31988920000</v>
      </c>
      <c r="F2782">
        <v>5093.5183387977604</v>
      </c>
      <c r="G2782">
        <v>2.9990000000000001</v>
      </c>
      <c r="H2782">
        <v>7.1432428392210001</v>
      </c>
      <c r="I2782">
        <v>2.7995521694386798</v>
      </c>
      <c r="J2782">
        <v>-6.8216587850121204</v>
      </c>
      <c r="K2782">
        <v>27.292575054112501</v>
      </c>
      <c r="L2782">
        <v>28.087225201726099</v>
      </c>
      <c r="M2782">
        <v>21.083862787490201</v>
      </c>
      <c r="N2782">
        <v>30006450000</v>
      </c>
    </row>
    <row r="2783" spans="1:14" hidden="1" x14ac:dyDescent="0.25">
      <c r="A2783" t="s">
        <v>362</v>
      </c>
      <c r="B2783" t="s">
        <v>363</v>
      </c>
      <c r="C2783">
        <v>2023</v>
      </c>
      <c r="D2783">
        <v>4.0455469422247701</v>
      </c>
      <c r="E2783">
        <v>34015620000</v>
      </c>
      <c r="F2783">
        <v>5391.0692618133799</v>
      </c>
      <c r="G2783">
        <v>2.992</v>
      </c>
      <c r="H2783">
        <v>2.7288450232809001</v>
      </c>
      <c r="I2783">
        <v>3.5109770660898199</v>
      </c>
      <c r="J2783">
        <v>-1.3690427980739901</v>
      </c>
      <c r="K2783">
        <v>27.548520356236299</v>
      </c>
      <c r="L2783">
        <v>25.927320428026899</v>
      </c>
      <c r="M2783">
        <v>20.606823550415999</v>
      </c>
      <c r="N2783">
        <v>31873990000</v>
      </c>
    </row>
    <row r="2784" spans="1:14" hidden="1" x14ac:dyDescent="0.25">
      <c r="A2784" t="s">
        <v>362</v>
      </c>
      <c r="B2784" t="s">
        <v>363</v>
      </c>
      <c r="C2784">
        <v>2024</v>
      </c>
      <c r="D2784">
        <v>0.85378229256728799</v>
      </c>
      <c r="G2784">
        <v>2.839</v>
      </c>
      <c r="N2784"/>
    </row>
    <row r="2785" spans="1:14" hidden="1" x14ac:dyDescent="0.25">
      <c r="A2785" t="s">
        <v>362</v>
      </c>
      <c r="B2785" t="s">
        <v>363</v>
      </c>
      <c r="C2785">
        <v>2025</v>
      </c>
      <c r="N2785"/>
    </row>
    <row r="2786" spans="1:14" hidden="1" x14ac:dyDescent="0.25">
      <c r="A2786" t="s">
        <v>364</v>
      </c>
      <c r="B2786" t="s">
        <v>365</v>
      </c>
      <c r="C2786">
        <v>2010</v>
      </c>
      <c r="D2786">
        <v>2.5854181558258702</v>
      </c>
      <c r="E2786">
        <v>1881191925.3250301</v>
      </c>
      <c r="F2786">
        <v>56543.189820409803</v>
      </c>
      <c r="H2786">
        <v>1.43035574550051</v>
      </c>
      <c r="I2786">
        <v>-5.4736842105263204</v>
      </c>
      <c r="K2786">
        <v>37.290689852008498</v>
      </c>
      <c r="L2786">
        <v>37.397970133897097</v>
      </c>
      <c r="M2786">
        <v>15.5920229527836</v>
      </c>
      <c r="N2786"/>
    </row>
    <row r="2787" spans="1:14" hidden="1" x14ac:dyDescent="0.25">
      <c r="A2787" t="s">
        <v>364</v>
      </c>
      <c r="B2787" t="s">
        <v>365</v>
      </c>
      <c r="C2787">
        <v>2011</v>
      </c>
      <c r="D2787">
        <v>2.8997958430012298</v>
      </c>
      <c r="E2787">
        <v>1813717438.69134</v>
      </c>
      <c r="F2787">
        <v>55601.392970304703</v>
      </c>
      <c r="H2787">
        <v>0.15269919798683401</v>
      </c>
      <c r="I2787">
        <v>-8.3147735708982999</v>
      </c>
      <c r="K2787">
        <v>41.791782027628599</v>
      </c>
      <c r="L2787">
        <v>40.162464768994603</v>
      </c>
      <c r="M2787">
        <v>16.153035564082899</v>
      </c>
      <c r="N2787"/>
    </row>
    <row r="2788" spans="1:14" hidden="1" x14ac:dyDescent="0.25">
      <c r="A2788" t="s">
        <v>364</v>
      </c>
      <c r="B2788" t="s">
        <v>365</v>
      </c>
      <c r="C2788">
        <v>2012</v>
      </c>
      <c r="D2788">
        <v>2.8273322422258</v>
      </c>
      <c r="E2788">
        <v>1604701299.4354601</v>
      </c>
      <c r="F2788">
        <v>47945.899173428101</v>
      </c>
      <c r="H2788">
        <v>3.1200446035816598</v>
      </c>
      <c r="I2788">
        <v>-7.0445344129554597</v>
      </c>
      <c r="K2788">
        <v>44.650816967173697</v>
      </c>
      <c r="L2788">
        <v>44.297405799039197</v>
      </c>
      <c r="M2788">
        <v>18.016257405924701</v>
      </c>
      <c r="N2788"/>
    </row>
    <row r="2789" spans="1:14" hidden="1" x14ac:dyDescent="0.25">
      <c r="A2789" t="s">
        <v>364</v>
      </c>
      <c r="B2789" t="s">
        <v>365</v>
      </c>
      <c r="C2789">
        <v>2013</v>
      </c>
      <c r="D2789">
        <v>1.6043929807808199</v>
      </c>
      <c r="E2789">
        <v>1678741475.14095</v>
      </c>
      <c r="F2789">
        <v>50807.828913802397</v>
      </c>
      <c r="H2789">
        <v>2.0006171750394102</v>
      </c>
      <c r="I2789">
        <v>-0.78397212543553996</v>
      </c>
      <c r="K2789">
        <v>46.0320867563291</v>
      </c>
      <c r="L2789">
        <v>41.764033299050602</v>
      </c>
      <c r="M2789">
        <v>17.066239636075899</v>
      </c>
      <c r="N2789"/>
    </row>
    <row r="2790" spans="1:14" hidden="1" x14ac:dyDescent="0.25">
      <c r="A2790" t="s">
        <v>364</v>
      </c>
      <c r="B2790" t="s">
        <v>365</v>
      </c>
      <c r="C2790">
        <v>2014</v>
      </c>
      <c r="D2790">
        <v>1.1129630337385099</v>
      </c>
      <c r="E2790">
        <v>1673911426.1725399</v>
      </c>
      <c r="F2790">
        <v>51260.493834712499</v>
      </c>
      <c r="H2790">
        <v>0.38864452875802202</v>
      </c>
      <c r="I2790">
        <v>-0.70237050043898797</v>
      </c>
      <c r="K2790">
        <v>45.623572666666703</v>
      </c>
      <c r="L2790">
        <v>43.697272145238102</v>
      </c>
      <c r="M2790">
        <v>18.3455831253968</v>
      </c>
      <c r="N2790"/>
    </row>
    <row r="2791" spans="1:14" hidden="1" x14ac:dyDescent="0.25">
      <c r="A2791" t="s">
        <v>364</v>
      </c>
      <c r="B2791" t="s">
        <v>365</v>
      </c>
      <c r="C2791">
        <v>2015</v>
      </c>
      <c r="D2791">
        <v>0.145686073241066</v>
      </c>
      <c r="E2791">
        <v>1419401070.56043</v>
      </c>
      <c r="F2791">
        <v>43146.824043542802</v>
      </c>
      <c r="H2791">
        <v>-0.74270025074079604</v>
      </c>
      <c r="I2791">
        <v>2.29150556129265</v>
      </c>
      <c r="K2791">
        <v>45.237764538616098</v>
      </c>
      <c r="L2791">
        <v>43.049328683207399</v>
      </c>
      <c r="M2791">
        <v>17.8902228816041</v>
      </c>
      <c r="N2791"/>
    </row>
    <row r="2792" spans="1:14" hidden="1" x14ac:dyDescent="0.25">
      <c r="A2792" t="s">
        <v>364</v>
      </c>
      <c r="B2792" t="s">
        <v>365</v>
      </c>
      <c r="C2792">
        <v>2016</v>
      </c>
      <c r="D2792">
        <v>0.64407534034655201</v>
      </c>
      <c r="E2792">
        <v>1468343139.7432599</v>
      </c>
      <c r="F2792">
        <v>44359.4797662688</v>
      </c>
      <c r="H2792">
        <v>1.31670533871484</v>
      </c>
      <c r="I2792">
        <v>2.3444058605542599</v>
      </c>
      <c r="K2792">
        <v>44.987717252271104</v>
      </c>
      <c r="L2792">
        <v>42.3911886700688</v>
      </c>
      <c r="M2792">
        <v>16.689519362921398</v>
      </c>
      <c r="N2792"/>
    </row>
    <row r="2793" spans="1:14" hidden="1" x14ac:dyDescent="0.25">
      <c r="A2793" t="s">
        <v>364</v>
      </c>
      <c r="B2793" t="s">
        <v>365</v>
      </c>
      <c r="C2793">
        <v>2017</v>
      </c>
      <c r="D2793">
        <v>1.0141331319450799</v>
      </c>
      <c r="E2793">
        <v>1528620346.3116801</v>
      </c>
      <c r="F2793">
        <v>45192.027976694299</v>
      </c>
      <c r="H2793">
        <v>1.7433558404848799</v>
      </c>
      <c r="I2793">
        <v>0.25826546632802699</v>
      </c>
      <c r="J2793">
        <v>-0.391282695967683</v>
      </c>
      <c r="K2793">
        <v>43.295388835887003</v>
      </c>
      <c r="L2793">
        <v>40.8355905879707</v>
      </c>
      <c r="M2793">
        <v>16.468847003262201</v>
      </c>
      <c r="N2793">
        <v>1415999665.6145599</v>
      </c>
    </row>
    <row r="2794" spans="1:14" hidden="1" x14ac:dyDescent="0.25">
      <c r="A2794" t="s">
        <v>364</v>
      </c>
      <c r="B2794" t="s">
        <v>365</v>
      </c>
      <c r="C2794">
        <v>2018</v>
      </c>
      <c r="D2794">
        <v>1.1633352229315801</v>
      </c>
      <c r="E2794">
        <v>1655353653.05934</v>
      </c>
      <c r="F2794">
        <v>47950.688055713603</v>
      </c>
      <c r="H2794">
        <v>2.0642961024200299</v>
      </c>
      <c r="I2794">
        <v>1.4939053181737301</v>
      </c>
      <c r="J2794">
        <v>-1.8872752884788999</v>
      </c>
      <c r="K2794">
        <v>44.3657869864291</v>
      </c>
      <c r="L2794">
        <v>41.149337487082803</v>
      </c>
      <c r="M2794">
        <v>17.956816765059099</v>
      </c>
      <c r="N2794">
        <v>1507442962.87199</v>
      </c>
    </row>
    <row r="2795" spans="1:14" hidden="1" x14ac:dyDescent="0.25">
      <c r="A2795" t="s">
        <v>364</v>
      </c>
      <c r="B2795" t="s">
        <v>365</v>
      </c>
      <c r="C2795">
        <v>2019</v>
      </c>
      <c r="D2795">
        <v>0.47265196735285198</v>
      </c>
      <c r="E2795">
        <v>1616232125.12587</v>
      </c>
      <c r="F2795">
        <v>46627.012235694398</v>
      </c>
      <c r="H2795">
        <v>0.91410016010922801</v>
      </c>
      <c r="I2795">
        <v>2.0656851473273901</v>
      </c>
      <c r="J2795">
        <v>2.03446629723337</v>
      </c>
      <c r="K2795">
        <v>44.154828227279097</v>
      </c>
      <c r="L2795">
        <v>41.650156074329502</v>
      </c>
      <c r="M2795">
        <v>16.912734333533301</v>
      </c>
      <c r="N2795">
        <v>1479667047.5092101</v>
      </c>
    </row>
    <row r="2796" spans="1:14" hidden="1" x14ac:dyDescent="0.25">
      <c r="A2796" t="s">
        <v>364</v>
      </c>
      <c r="B2796" t="s">
        <v>365</v>
      </c>
      <c r="C2796">
        <v>2020</v>
      </c>
      <c r="D2796">
        <v>-0.13336889837291499</v>
      </c>
      <c r="E2796">
        <v>1544714493.2440901</v>
      </c>
      <c r="F2796">
        <v>44426.646340065803</v>
      </c>
      <c r="H2796">
        <v>0.34457681525614697</v>
      </c>
      <c r="I2796">
        <v>-6.64791081780605</v>
      </c>
      <c r="J2796">
        <v>2.7823596967632001</v>
      </c>
      <c r="K2796">
        <v>47.440336858793003</v>
      </c>
      <c r="L2796">
        <v>39.658325451740602</v>
      </c>
      <c r="M2796">
        <v>16.136261134649001</v>
      </c>
      <c r="N2796">
        <v>1394334873.3373799</v>
      </c>
    </row>
    <row r="2797" spans="1:14" hidden="1" x14ac:dyDescent="0.25">
      <c r="A2797" t="s">
        <v>364</v>
      </c>
      <c r="B2797" t="s">
        <v>365</v>
      </c>
      <c r="C2797">
        <v>2021</v>
      </c>
      <c r="D2797">
        <v>1.6155141155142101</v>
      </c>
      <c r="E2797">
        <v>1855395999.7653401</v>
      </c>
      <c r="F2797">
        <v>54168.982826268402</v>
      </c>
      <c r="H2797">
        <v>1.8414331783618501</v>
      </c>
      <c r="I2797">
        <v>13.897789507623401</v>
      </c>
      <c r="J2797">
        <v>5.39603170026162</v>
      </c>
      <c r="K2797">
        <v>44.074049532896701</v>
      </c>
      <c r="L2797">
        <v>40.328570459118197</v>
      </c>
      <c r="M2797">
        <v>17.2959731609496</v>
      </c>
      <c r="N2797">
        <v>1672180214.3015299</v>
      </c>
    </row>
    <row r="2798" spans="1:14" hidden="1" x14ac:dyDescent="0.25">
      <c r="A2798" t="s">
        <v>364</v>
      </c>
      <c r="B2798" t="s">
        <v>365</v>
      </c>
      <c r="C2798">
        <v>2022</v>
      </c>
      <c r="D2798">
        <v>5.3254532131136498</v>
      </c>
      <c r="E2798">
        <v>1831700577.08904</v>
      </c>
      <c r="F2798">
        <v>54264.570495897999</v>
      </c>
      <c r="H2798">
        <v>2.7646735234788999</v>
      </c>
      <c r="I2798">
        <v>7.8984414576760402</v>
      </c>
      <c r="J2798">
        <v>15.518702454062799</v>
      </c>
      <c r="K2798">
        <v>44.640642592470002</v>
      </c>
      <c r="L2798">
        <v>44.411584585890402</v>
      </c>
      <c r="M2798">
        <v>17.811406929408001</v>
      </c>
      <c r="N2798">
        <v>1672839869.4050901</v>
      </c>
    </row>
    <row r="2799" spans="1:14" hidden="1" x14ac:dyDescent="0.25">
      <c r="A2799" t="s">
        <v>364</v>
      </c>
      <c r="B2799" t="s">
        <v>365</v>
      </c>
      <c r="C2799">
        <v>2023</v>
      </c>
      <c r="D2799">
        <v>5.9319085862940302</v>
      </c>
      <c r="N2799"/>
    </row>
    <row r="2800" spans="1:14" hidden="1" x14ac:dyDescent="0.25">
      <c r="A2800" t="s">
        <v>364</v>
      </c>
      <c r="B2800" t="s">
        <v>365</v>
      </c>
      <c r="C2800">
        <v>2024</v>
      </c>
      <c r="D2800">
        <v>1.24216507945569</v>
      </c>
      <c r="N2800"/>
    </row>
    <row r="2801" spans="1:14" hidden="1" x14ac:dyDescent="0.25">
      <c r="A2801" t="s">
        <v>364</v>
      </c>
      <c r="B2801" t="s">
        <v>365</v>
      </c>
      <c r="C2801">
        <v>2025</v>
      </c>
      <c r="N2801"/>
    </row>
    <row r="2802" spans="1:14" hidden="1" x14ac:dyDescent="0.25">
      <c r="A2802" t="s">
        <v>366</v>
      </c>
      <c r="B2802" t="s">
        <v>367</v>
      </c>
      <c r="C2802">
        <v>2010</v>
      </c>
      <c r="E2802">
        <v>2687807003.7393498</v>
      </c>
      <c r="F2802">
        <v>219.20245385239701</v>
      </c>
      <c r="G2802">
        <v>19.030999999999999</v>
      </c>
      <c r="H2802">
        <v>-15.346902305020601</v>
      </c>
      <c r="I2802">
        <v>6.6943519255754298</v>
      </c>
      <c r="N2802">
        <v>2661757590.8635201</v>
      </c>
    </row>
    <row r="2803" spans="1:14" hidden="1" x14ac:dyDescent="0.25">
      <c r="A2803" t="s">
        <v>366</v>
      </c>
      <c r="B2803" t="s">
        <v>367</v>
      </c>
      <c r="C2803">
        <v>2011</v>
      </c>
      <c r="E2803">
        <v>2906000096.9324899</v>
      </c>
      <c r="F2803">
        <v>235.32594561043399</v>
      </c>
      <c r="G2803">
        <v>19.052</v>
      </c>
      <c r="H2803">
        <v>-2.88779805597117</v>
      </c>
      <c r="I2803">
        <v>6.6943519256160799</v>
      </c>
      <c r="N2803">
        <v>2881763046.0548902</v>
      </c>
    </row>
    <row r="2804" spans="1:14" hidden="1" x14ac:dyDescent="0.25">
      <c r="A2804" t="s">
        <v>366</v>
      </c>
      <c r="B2804" t="s">
        <v>367</v>
      </c>
      <c r="C2804">
        <v>2012</v>
      </c>
      <c r="E2804">
        <v>4364670160.0014601</v>
      </c>
      <c r="F2804">
        <v>350.26194672096898</v>
      </c>
      <c r="G2804">
        <v>19.105</v>
      </c>
      <c r="H2804">
        <v>5.77054398305643</v>
      </c>
      <c r="I2804">
        <v>6.6943519255741997</v>
      </c>
      <c r="N2804">
        <v>4364670160.0014601</v>
      </c>
    </row>
    <row r="2805" spans="1:14" hidden="1" x14ac:dyDescent="0.25">
      <c r="A2805" t="s">
        <v>366</v>
      </c>
      <c r="B2805" t="s">
        <v>367</v>
      </c>
      <c r="C2805">
        <v>2013</v>
      </c>
      <c r="E2805">
        <v>5062881613.1283302</v>
      </c>
      <c r="F2805">
        <v>393.39870497300302</v>
      </c>
      <c r="G2805">
        <v>19.013000000000002</v>
      </c>
      <c r="H2805">
        <v>-10.4668138347536</v>
      </c>
      <c r="I2805">
        <v>10.9592914484669</v>
      </c>
      <c r="N2805">
        <v>5030881623.0433903</v>
      </c>
    </row>
    <row r="2806" spans="1:14" hidden="1" x14ac:dyDescent="0.25">
      <c r="A2806" t="s">
        <v>366</v>
      </c>
      <c r="B2806" t="s">
        <v>367</v>
      </c>
      <c r="C2806">
        <v>2014</v>
      </c>
      <c r="E2806">
        <v>5728399710.5633297</v>
      </c>
      <c r="F2806">
        <v>429.43165601770897</v>
      </c>
      <c r="G2806">
        <v>18.861000000000001</v>
      </c>
      <c r="H2806">
        <v>8.9232106986695108</v>
      </c>
      <c r="I2806">
        <v>8.9780059057894199</v>
      </c>
      <c r="N2806">
        <v>5697749720.6137695</v>
      </c>
    </row>
    <row r="2807" spans="1:14" hidden="1" x14ac:dyDescent="0.25">
      <c r="A2807" t="s">
        <v>366</v>
      </c>
      <c r="B2807" t="s">
        <v>367</v>
      </c>
      <c r="C2807">
        <v>2015</v>
      </c>
      <c r="E2807">
        <v>6152149080.0016804</v>
      </c>
      <c r="F2807">
        <v>445.58307862501499</v>
      </c>
      <c r="G2807">
        <v>18.597000000000001</v>
      </c>
      <c r="H2807">
        <v>6.9489532059820398</v>
      </c>
      <c r="I2807">
        <v>10.462188411873299</v>
      </c>
      <c r="N2807">
        <v>6122909830.0021496</v>
      </c>
    </row>
    <row r="2808" spans="1:14" hidden="1" x14ac:dyDescent="0.25">
      <c r="A2808" t="s">
        <v>366</v>
      </c>
      <c r="B2808" t="s">
        <v>367</v>
      </c>
      <c r="C2808">
        <v>2016</v>
      </c>
      <c r="E2808">
        <v>6613743089.99932</v>
      </c>
      <c r="F2808">
        <v>460.92849197903899</v>
      </c>
      <c r="G2808">
        <v>18.577999999999999</v>
      </c>
      <c r="H2808">
        <v>4.0818683770272504</v>
      </c>
      <c r="I2808">
        <v>7.0348729736896303</v>
      </c>
      <c r="N2808">
        <v>6583423311.6127005</v>
      </c>
    </row>
    <row r="2809" spans="1:14" hidden="1" x14ac:dyDescent="0.25">
      <c r="A2809" t="s">
        <v>366</v>
      </c>
      <c r="B2809" t="s">
        <v>367</v>
      </c>
      <c r="C2809">
        <v>2017</v>
      </c>
      <c r="E2809">
        <v>7621501720.0002098</v>
      </c>
      <c r="F2809">
        <v>510.93995298805203</v>
      </c>
      <c r="G2809">
        <v>18.523</v>
      </c>
      <c r="H2809">
        <v>0.597727181659508</v>
      </c>
      <c r="I2809">
        <v>14.735795148788799</v>
      </c>
      <c r="K2809">
        <v>1.3588452199422E-4</v>
      </c>
      <c r="L2809" s="1">
        <v>8.1026263096602697E-5</v>
      </c>
      <c r="M2809" s="1">
        <v>8.0955478253643393E-5</v>
      </c>
      <c r="N2809">
        <v>7588940646.5180197</v>
      </c>
    </row>
    <row r="2810" spans="1:14" hidden="1" x14ac:dyDescent="0.25">
      <c r="A2810" t="s">
        <v>366</v>
      </c>
      <c r="B2810" t="s">
        <v>367</v>
      </c>
      <c r="C2810">
        <v>2018</v>
      </c>
      <c r="E2810">
        <v>7873440838.3655901</v>
      </c>
      <c r="F2810">
        <v>509.525802439801</v>
      </c>
      <c r="G2810">
        <v>18.738</v>
      </c>
      <c r="H2810">
        <v>4.9753296843283401</v>
      </c>
      <c r="I2810">
        <v>2.0543148556589901</v>
      </c>
      <c r="K2810">
        <v>1.37141630008365E-4</v>
      </c>
      <c r="L2810" s="1">
        <v>9.7251866297128102E-5</v>
      </c>
      <c r="M2810" s="1">
        <v>9.5073300458645298E-5</v>
      </c>
      <c r="N2810">
        <v>7839349638.4957304</v>
      </c>
    </row>
    <row r="2811" spans="1:14" hidden="1" x14ac:dyDescent="0.25">
      <c r="A2811" t="s">
        <v>366</v>
      </c>
      <c r="B2811" t="s">
        <v>367</v>
      </c>
      <c r="C2811">
        <v>2019</v>
      </c>
      <c r="E2811">
        <v>8655023960.0020008</v>
      </c>
      <c r="F2811">
        <v>539.89393156546805</v>
      </c>
      <c r="G2811">
        <v>18.827999999999999</v>
      </c>
      <c r="H2811">
        <v>11.859416470030601</v>
      </c>
      <c r="I2811">
        <v>2.8243133654184498</v>
      </c>
      <c r="K2811">
        <v>1.3850974585529101E-4</v>
      </c>
      <c r="L2811">
        <v>1.0590526011050601E-4</v>
      </c>
      <c r="M2811" s="1">
        <v>7.9866154744031795E-5</v>
      </c>
      <c r="N2811">
        <v>8619332513.2950993</v>
      </c>
    </row>
    <row r="2812" spans="1:14" hidden="1" x14ac:dyDescent="0.25">
      <c r="A2812" t="s">
        <v>366</v>
      </c>
      <c r="B2812" t="s">
        <v>367</v>
      </c>
      <c r="C2812">
        <v>2020</v>
      </c>
      <c r="E2812">
        <v>8628393719.9992199</v>
      </c>
      <c r="F2812">
        <v>518.18477849417604</v>
      </c>
      <c r="G2812">
        <v>19.413</v>
      </c>
      <c r="H2812">
        <v>5.3658359367789901</v>
      </c>
      <c r="I2812">
        <v>-2.7524810392783099</v>
      </c>
      <c r="K2812">
        <v>2.1271411814340001E-4</v>
      </c>
      <c r="L2812" s="1">
        <v>9.5051482813077003E-5</v>
      </c>
      <c r="M2812" s="1">
        <v>6.2792214412499302E-5</v>
      </c>
      <c r="N2812">
        <v>8590360804.26614</v>
      </c>
    </row>
    <row r="2813" spans="1:14" hidden="1" x14ac:dyDescent="0.25">
      <c r="A2813" t="s">
        <v>366</v>
      </c>
      <c r="B2813" t="s">
        <v>367</v>
      </c>
      <c r="C2813">
        <v>2021</v>
      </c>
      <c r="E2813">
        <v>9483997404.2522697</v>
      </c>
      <c r="F2813">
        <v>549.11474354685902</v>
      </c>
      <c r="G2813">
        <v>19.661999999999999</v>
      </c>
      <c r="H2813">
        <v>7.3886001174332998</v>
      </c>
      <c r="I2813">
        <v>3.4582279293980198</v>
      </c>
      <c r="N2813">
        <v>9441984488.4538193</v>
      </c>
    </row>
    <row r="2814" spans="1:14" hidden="1" x14ac:dyDescent="0.25">
      <c r="A2814" t="s">
        <v>366</v>
      </c>
      <c r="B2814" t="s">
        <v>367</v>
      </c>
      <c r="C2814">
        <v>2022</v>
      </c>
      <c r="E2814">
        <v>10202767269.9603</v>
      </c>
      <c r="F2814">
        <v>573.12809247016196</v>
      </c>
      <c r="G2814">
        <v>19.05</v>
      </c>
      <c r="H2814">
        <v>7.9141664112519798</v>
      </c>
      <c r="I2814">
        <v>2.72711429582988</v>
      </c>
      <c r="N2814">
        <v>10157767269.9601</v>
      </c>
    </row>
    <row r="2815" spans="1:14" hidden="1" x14ac:dyDescent="0.25">
      <c r="A2815" t="s">
        <v>366</v>
      </c>
      <c r="B2815" t="s">
        <v>367</v>
      </c>
      <c r="C2815">
        <v>2023</v>
      </c>
      <c r="E2815">
        <v>10968517090.000401</v>
      </c>
      <c r="F2815">
        <v>597.45885460315901</v>
      </c>
      <c r="G2815">
        <v>18.940999999999999</v>
      </c>
      <c r="H2815">
        <v>4.5724656131988004</v>
      </c>
      <c r="I2815">
        <v>4.2163843260983498</v>
      </c>
      <c r="K2815">
        <v>2.3295361862186499E-4</v>
      </c>
      <c r="L2815">
        <v>1.10436264293884E-4</v>
      </c>
      <c r="M2815" s="1">
        <v>7.5911645739042206E-5</v>
      </c>
      <c r="N2815">
        <v>10922457080.0007</v>
      </c>
    </row>
    <row r="2816" spans="1:14" hidden="1" x14ac:dyDescent="0.25">
      <c r="A2816" t="s">
        <v>366</v>
      </c>
      <c r="B2816" t="s">
        <v>367</v>
      </c>
      <c r="C2816">
        <v>2024</v>
      </c>
      <c r="G2816">
        <v>18.861000000000001</v>
      </c>
      <c r="N2816"/>
    </row>
    <row r="2817" spans="1:14" hidden="1" x14ac:dyDescent="0.25">
      <c r="A2817" t="s">
        <v>366</v>
      </c>
      <c r="B2817" t="s">
        <v>367</v>
      </c>
      <c r="C2817">
        <v>2025</v>
      </c>
      <c r="N2817"/>
    </row>
    <row r="2818" spans="1:14" hidden="1" x14ac:dyDescent="0.25">
      <c r="A2818" t="s">
        <v>368</v>
      </c>
      <c r="B2818" t="s">
        <v>369</v>
      </c>
      <c r="C2818">
        <v>2010</v>
      </c>
      <c r="D2818">
        <v>6.1425536024724803</v>
      </c>
      <c r="E2818">
        <v>43536629233.142403</v>
      </c>
      <c r="F2818">
        <v>5970.9266094007198</v>
      </c>
      <c r="G2818">
        <v>19.204000000000001</v>
      </c>
      <c r="H2818">
        <v>4.9503089571328598</v>
      </c>
      <c r="I2818">
        <v>1.6109726614483899</v>
      </c>
      <c r="J2818">
        <v>-6.1838584733653903</v>
      </c>
      <c r="K2818">
        <v>35.119046405372401</v>
      </c>
      <c r="L2818">
        <v>33.098297772586001</v>
      </c>
      <c r="M2818">
        <v>19.431389502231099</v>
      </c>
      <c r="N2818">
        <v>42660028434.726303</v>
      </c>
    </row>
    <row r="2819" spans="1:14" hidden="1" x14ac:dyDescent="0.25">
      <c r="A2819" t="s">
        <v>368</v>
      </c>
      <c r="B2819" t="s">
        <v>369</v>
      </c>
      <c r="C2819">
        <v>2011</v>
      </c>
      <c r="D2819">
        <v>11.137397634212901</v>
      </c>
      <c r="E2819">
        <v>51251098408.0924</v>
      </c>
      <c r="F2819">
        <v>7082.2861666074996</v>
      </c>
      <c r="G2819">
        <v>22.959</v>
      </c>
      <c r="H2819">
        <v>11.0023151879629</v>
      </c>
      <c r="I2819">
        <v>5.4272478583939701E-2</v>
      </c>
      <c r="J2819">
        <v>-9.9280260194511403</v>
      </c>
      <c r="K2819">
        <v>34.083177836604797</v>
      </c>
      <c r="L2819">
        <v>31.722056803005898</v>
      </c>
      <c r="M2819">
        <v>18.313773800477101</v>
      </c>
      <c r="N2819">
        <v>49347436352.330597</v>
      </c>
    </row>
    <row r="2820" spans="1:14" hidden="1" x14ac:dyDescent="0.25">
      <c r="A2820" t="s">
        <v>368</v>
      </c>
      <c r="B2820" t="s">
        <v>369</v>
      </c>
      <c r="C2820">
        <v>2012</v>
      </c>
      <c r="D2820">
        <v>7.3303858959664598</v>
      </c>
      <c r="E2820">
        <v>45103269969.411201</v>
      </c>
      <c r="F2820">
        <v>6263.0408607281497</v>
      </c>
      <c r="G2820">
        <v>24</v>
      </c>
      <c r="H2820">
        <v>6.0440444589601903</v>
      </c>
      <c r="I2820">
        <v>-0.44395602949771301</v>
      </c>
      <c r="J2820">
        <v>-10.479435004067501</v>
      </c>
      <c r="K2820">
        <v>35.425939294840703</v>
      </c>
      <c r="L2820">
        <v>31.538268285875802</v>
      </c>
      <c r="M2820">
        <v>17.814560331723399</v>
      </c>
      <c r="N2820">
        <v>43688184212.709999</v>
      </c>
    </row>
    <row r="2821" spans="1:14" hidden="1" x14ac:dyDescent="0.25">
      <c r="A2821" t="s">
        <v>368</v>
      </c>
      <c r="B2821" t="s">
        <v>369</v>
      </c>
      <c r="C2821">
        <v>2013</v>
      </c>
      <c r="D2821">
        <v>7.6942636289665503</v>
      </c>
      <c r="E2821">
        <v>50455529604.069603</v>
      </c>
      <c r="F2821">
        <v>7040.4181206878102</v>
      </c>
      <c r="G2821">
        <v>22.154</v>
      </c>
      <c r="H2821">
        <v>7.8010852139731002</v>
      </c>
      <c r="I2821">
        <v>0.451578762944706</v>
      </c>
      <c r="J2821">
        <v>-5.5378869786557603</v>
      </c>
      <c r="K2821">
        <v>39.1277174777981</v>
      </c>
      <c r="L2821">
        <v>35.902124175953603</v>
      </c>
      <c r="M2821">
        <v>19.9874009064063</v>
      </c>
      <c r="N2821">
        <v>48570920276.095596</v>
      </c>
    </row>
    <row r="2822" spans="1:14" hidden="1" x14ac:dyDescent="0.25">
      <c r="A2822" t="s">
        <v>368</v>
      </c>
      <c r="B2822" t="s">
        <v>369</v>
      </c>
      <c r="C2822">
        <v>2014</v>
      </c>
      <c r="D2822">
        <v>2.0824479388015402</v>
      </c>
      <c r="E2822">
        <v>49114321280.346603</v>
      </c>
      <c r="F2822">
        <v>6886.6780906870399</v>
      </c>
      <c r="G2822">
        <v>19.222999999999999</v>
      </c>
      <c r="H2822">
        <v>2.9094066800545901</v>
      </c>
      <c r="I2822">
        <v>-1.80427024822048</v>
      </c>
      <c r="J2822">
        <v>-5.3643965826153703</v>
      </c>
      <c r="K2822">
        <v>40.910968071963602</v>
      </c>
      <c r="L2822">
        <v>37.323076852229903</v>
      </c>
      <c r="M2822">
        <v>21.052174086999099</v>
      </c>
      <c r="N2822">
        <v>47332816794.213303</v>
      </c>
    </row>
    <row r="2823" spans="1:14" hidden="1" x14ac:dyDescent="0.25">
      <c r="A2823" t="s">
        <v>368</v>
      </c>
      <c r="B2823" t="s">
        <v>369</v>
      </c>
      <c r="C2823">
        <v>2015</v>
      </c>
      <c r="D2823">
        <v>1.39235822000187</v>
      </c>
      <c r="E2823">
        <v>41297410634.958603</v>
      </c>
      <c r="F2823">
        <v>5820.3215576887997</v>
      </c>
      <c r="G2823">
        <v>17.66</v>
      </c>
      <c r="H2823">
        <v>2.1691208799201598</v>
      </c>
      <c r="I2823">
        <v>1.29573851189748</v>
      </c>
      <c r="J2823">
        <v>-3.3178196033698502</v>
      </c>
      <c r="K2823">
        <v>39.0527737026285</v>
      </c>
      <c r="L2823">
        <v>37.457885486697698</v>
      </c>
      <c r="M2823">
        <v>21.466653737051299</v>
      </c>
      <c r="N2823">
        <v>39457763395.709602</v>
      </c>
    </row>
    <row r="2824" spans="1:14" hidden="1" x14ac:dyDescent="0.25">
      <c r="A2824" t="s">
        <v>368</v>
      </c>
      <c r="B2824" t="s">
        <v>369</v>
      </c>
      <c r="C2824">
        <v>2016</v>
      </c>
      <c r="D2824">
        <v>1.12231397417769</v>
      </c>
      <c r="E2824">
        <v>42225495909.563301</v>
      </c>
      <c r="F2824">
        <v>5982.3703012647102</v>
      </c>
      <c r="G2824">
        <v>15.257</v>
      </c>
      <c r="H2824">
        <v>1.54382768559221</v>
      </c>
      <c r="I2824">
        <v>2.9751977921194301</v>
      </c>
      <c r="J2824">
        <v>-2.81825710129299</v>
      </c>
      <c r="K2824">
        <v>37.790596672882401</v>
      </c>
      <c r="L2824">
        <v>38.324567788481701</v>
      </c>
      <c r="M2824">
        <v>22.444464252822399</v>
      </c>
      <c r="N2824">
        <v>39988171446.518799</v>
      </c>
    </row>
    <row r="2825" spans="1:14" hidden="1" x14ac:dyDescent="0.25">
      <c r="A2825" t="s">
        <v>368</v>
      </c>
      <c r="B2825" t="s">
        <v>369</v>
      </c>
      <c r="C2825">
        <v>2017</v>
      </c>
      <c r="D2825">
        <v>3.13106248590115</v>
      </c>
      <c r="E2825">
        <v>45972834713.807701</v>
      </c>
      <c r="F2825">
        <v>6548.0365382418704</v>
      </c>
      <c r="G2825">
        <v>13.477</v>
      </c>
      <c r="H2825">
        <v>2.9973546083609501</v>
      </c>
      <c r="I2825">
        <v>2.3633937869092398</v>
      </c>
      <c r="J2825">
        <v>-5.0523994829162602</v>
      </c>
      <c r="K2825">
        <v>36.141038301107102</v>
      </c>
      <c r="L2825">
        <v>39.017673663587601</v>
      </c>
      <c r="M2825">
        <v>23.128956360050601</v>
      </c>
      <c r="N2825">
        <v>43120235148.203598</v>
      </c>
    </row>
    <row r="2826" spans="1:14" hidden="1" x14ac:dyDescent="0.25">
      <c r="A2826" t="s">
        <v>368</v>
      </c>
      <c r="B2826" t="s">
        <v>369</v>
      </c>
      <c r="C2826">
        <v>2018</v>
      </c>
      <c r="D2826">
        <v>1.9598407629380099</v>
      </c>
      <c r="E2826">
        <v>52787520248.924202</v>
      </c>
      <c r="F2826">
        <v>7559.8616574739399</v>
      </c>
      <c r="G2826">
        <v>12.733000000000001</v>
      </c>
      <c r="H2826">
        <v>1.99999940277962</v>
      </c>
      <c r="I2826">
        <v>4.6493503549100703</v>
      </c>
      <c r="J2826">
        <v>-4.6584728684116099</v>
      </c>
      <c r="K2826">
        <v>35.192366782338098</v>
      </c>
      <c r="L2826">
        <v>38.641495964973899</v>
      </c>
      <c r="M2826">
        <v>22.638453721168499</v>
      </c>
      <c r="N2826">
        <v>50210951337.945099</v>
      </c>
    </row>
    <row r="2827" spans="1:14" hidden="1" x14ac:dyDescent="0.25">
      <c r="A2827" t="s">
        <v>368</v>
      </c>
      <c r="B2827" t="s">
        <v>369</v>
      </c>
      <c r="C2827">
        <v>2019</v>
      </c>
      <c r="D2827">
        <v>1.84922984511086</v>
      </c>
      <c r="E2827">
        <v>53864693664.556801</v>
      </c>
      <c r="F2827">
        <v>7755.632986437</v>
      </c>
      <c r="G2827">
        <v>10.395</v>
      </c>
      <c r="H2827">
        <v>2.3478311413629598</v>
      </c>
      <c r="I2827">
        <v>4.7502079389901404</v>
      </c>
      <c r="J2827">
        <v>-6.5633152608824599</v>
      </c>
      <c r="K2827">
        <v>35.742587631728</v>
      </c>
      <c r="L2827">
        <v>39.290823471336701</v>
      </c>
      <c r="M2827">
        <v>23.0002958047357</v>
      </c>
      <c r="N2827">
        <v>51089361866.013702</v>
      </c>
    </row>
    <row r="2828" spans="1:14" hidden="1" x14ac:dyDescent="0.25">
      <c r="A2828" t="s">
        <v>368</v>
      </c>
      <c r="B2828" t="s">
        <v>369</v>
      </c>
      <c r="C2828">
        <v>2020</v>
      </c>
      <c r="D2828">
        <v>1.5755329008341501</v>
      </c>
      <c r="E2828">
        <v>55874017668.998001</v>
      </c>
      <c r="F2828">
        <v>8098.70955668849</v>
      </c>
      <c r="G2828">
        <v>9.0109999999999992</v>
      </c>
      <c r="H2828">
        <v>2.6493593974983001</v>
      </c>
      <c r="I2828">
        <v>-0.95002399185159403</v>
      </c>
      <c r="J2828">
        <v>-3.8958600194354598</v>
      </c>
      <c r="K2828">
        <v>42.5376524683873</v>
      </c>
      <c r="L2828">
        <v>39.429968314315502</v>
      </c>
      <c r="M2828">
        <v>22.4302344933492</v>
      </c>
      <c r="N2828">
        <v>54250382218.318497</v>
      </c>
    </row>
    <row r="2829" spans="1:14" hidden="1" x14ac:dyDescent="0.25">
      <c r="A2829" t="s">
        <v>368</v>
      </c>
      <c r="B2829" t="s">
        <v>369</v>
      </c>
      <c r="C2829">
        <v>2021</v>
      </c>
      <c r="D2829">
        <v>4.0851028533510201</v>
      </c>
      <c r="E2829">
        <v>66159884072.5308</v>
      </c>
      <c r="F2829">
        <v>9680.5279807446805</v>
      </c>
      <c r="G2829">
        <v>9.843</v>
      </c>
      <c r="H2829">
        <v>5.6840494507808899</v>
      </c>
      <c r="I2829">
        <v>7.9490565047227797</v>
      </c>
      <c r="J2829">
        <v>-4.0120839428330601</v>
      </c>
      <c r="K2829">
        <v>37.698289507873902</v>
      </c>
      <c r="L2829">
        <v>34.561941566368702</v>
      </c>
      <c r="M2829">
        <v>19.6609961159321</v>
      </c>
      <c r="N2829">
        <v>63725727979.920898</v>
      </c>
    </row>
    <row r="2830" spans="1:14" hidden="1" x14ac:dyDescent="0.25">
      <c r="A2830" t="s">
        <v>368</v>
      </c>
      <c r="B2830" t="s">
        <v>369</v>
      </c>
      <c r="C2830">
        <v>2022</v>
      </c>
      <c r="D2830">
        <v>11.981511734470301</v>
      </c>
      <c r="E2830">
        <v>66797564758.338997</v>
      </c>
      <c r="F2830">
        <v>10022.968854340201</v>
      </c>
      <c r="G2830">
        <v>8.4390000000000001</v>
      </c>
      <c r="H2830">
        <v>10.515921949946501</v>
      </c>
      <c r="I2830">
        <v>2.6309864440884101</v>
      </c>
      <c r="J2830">
        <v>-6.6724006537908096</v>
      </c>
      <c r="K2830">
        <v>35.469304486604798</v>
      </c>
      <c r="L2830">
        <v>38.657126472960599</v>
      </c>
      <c r="M2830">
        <v>23.897406632594102</v>
      </c>
      <c r="N2830">
        <v>63640695711.635902</v>
      </c>
    </row>
    <row r="2831" spans="1:14" hidden="1" x14ac:dyDescent="0.25">
      <c r="A2831" t="s">
        <v>368</v>
      </c>
      <c r="B2831" t="s">
        <v>369</v>
      </c>
      <c r="C2831">
        <v>2023</v>
      </c>
      <c r="D2831">
        <v>12.3719043552519</v>
      </c>
      <c r="E2831">
        <v>81342660752.373199</v>
      </c>
      <c r="F2831">
        <v>12281.5058488303</v>
      </c>
      <c r="G2831">
        <v>8.2680000000000007</v>
      </c>
      <c r="H2831">
        <v>13.8402321392915</v>
      </c>
      <c r="I2831">
        <v>3.84747112784942</v>
      </c>
      <c r="J2831">
        <v>-2.3936833084490701</v>
      </c>
      <c r="N2831">
        <v>77124644204.407806</v>
      </c>
    </row>
    <row r="2832" spans="1:14" hidden="1" x14ac:dyDescent="0.25">
      <c r="A2832" t="s">
        <v>368</v>
      </c>
      <c r="B2832" t="s">
        <v>369</v>
      </c>
      <c r="C2832">
        <v>2024</v>
      </c>
      <c r="D2832">
        <v>4.6705297488996997</v>
      </c>
      <c r="G2832">
        <v>7.39</v>
      </c>
      <c r="N2832"/>
    </row>
    <row r="2833" spans="1:14" hidden="1" x14ac:dyDescent="0.25">
      <c r="A2833" t="s">
        <v>368</v>
      </c>
      <c r="B2833" t="s">
        <v>369</v>
      </c>
      <c r="C2833">
        <v>2025</v>
      </c>
      <c r="N2833"/>
    </row>
    <row r="2834" spans="1:14" hidden="1" x14ac:dyDescent="0.25">
      <c r="A2834" t="s">
        <v>370</v>
      </c>
      <c r="B2834" t="s">
        <v>371</v>
      </c>
      <c r="C2834">
        <v>2010</v>
      </c>
      <c r="D2834">
        <v>1.1696218030110599</v>
      </c>
      <c r="E2834">
        <v>14602072410.9506</v>
      </c>
      <c r="F2834">
        <v>1498.27034985194</v>
      </c>
      <c r="G2834">
        <v>12.503</v>
      </c>
      <c r="H2834">
        <v>12.926402431149199</v>
      </c>
      <c r="I2834">
        <v>5.4934163952994499</v>
      </c>
      <c r="N2834"/>
    </row>
    <row r="2835" spans="1:14" hidden="1" x14ac:dyDescent="0.25">
      <c r="A2835" t="s">
        <v>370</v>
      </c>
      <c r="B2835" t="s">
        <v>371</v>
      </c>
      <c r="C2835">
        <v>2011</v>
      </c>
      <c r="D2835">
        <v>46.8521757193597</v>
      </c>
      <c r="E2835">
        <v>14907308932.753401</v>
      </c>
      <c r="F2835">
        <v>1448.98435006408</v>
      </c>
      <c r="G2835">
        <v>12.635</v>
      </c>
      <c r="H2835">
        <v>38.833342972193101</v>
      </c>
      <c r="I2835">
        <v>-4.6403167360085904</v>
      </c>
      <c r="N2835">
        <v>8550148979.5918398</v>
      </c>
    </row>
    <row r="2836" spans="1:14" hidden="1" x14ac:dyDescent="0.25">
      <c r="A2836" t="s">
        <v>370</v>
      </c>
      <c r="B2836" t="s">
        <v>371</v>
      </c>
      <c r="C2836">
        <v>2012</v>
      </c>
      <c r="D2836">
        <v>45.525897837170596</v>
      </c>
      <c r="E2836">
        <v>11931472169.491501</v>
      </c>
      <c r="F2836">
        <v>1109.2605008340799</v>
      </c>
      <c r="G2836">
        <v>12.896000000000001</v>
      </c>
      <c r="H2836">
        <v>46.5069047554802</v>
      </c>
      <c r="I2836">
        <v>-46.082122374300702</v>
      </c>
      <c r="N2836">
        <v>11486155559.322001</v>
      </c>
    </row>
    <row r="2837" spans="1:14" hidden="1" x14ac:dyDescent="0.25">
      <c r="A2837" t="s">
        <v>370</v>
      </c>
      <c r="B2837" t="s">
        <v>371</v>
      </c>
      <c r="C2837">
        <v>2013</v>
      </c>
      <c r="D2837">
        <v>-5.80909784225664E-2</v>
      </c>
      <c r="E2837">
        <v>18426469016.9492</v>
      </c>
      <c r="F2837">
        <v>1650.1894335352799</v>
      </c>
      <c r="G2837">
        <v>12.727</v>
      </c>
      <c r="H2837">
        <v>36.5121584994857</v>
      </c>
      <c r="I2837">
        <v>13.1297311406943</v>
      </c>
      <c r="N2837">
        <v>17413371593.220299</v>
      </c>
    </row>
    <row r="2838" spans="1:14" hidden="1" x14ac:dyDescent="0.25">
      <c r="A2838" t="s">
        <v>370</v>
      </c>
      <c r="B2838" t="s">
        <v>371</v>
      </c>
      <c r="C2838">
        <v>2014</v>
      </c>
      <c r="D2838">
        <v>1.6742990629552501</v>
      </c>
      <c r="E2838">
        <v>13962212847.4576</v>
      </c>
      <c r="F2838">
        <v>1242.7345018103199</v>
      </c>
      <c r="G2838">
        <v>12.602</v>
      </c>
      <c r="H2838">
        <v>-26.7002845822567</v>
      </c>
      <c r="I2838">
        <v>3.37364847715736</v>
      </c>
      <c r="J2838">
        <v>-5.65945565697319</v>
      </c>
      <c r="N2838">
        <v>11954212847.4576</v>
      </c>
    </row>
    <row r="2839" spans="1:14" hidden="1" x14ac:dyDescent="0.25">
      <c r="A2839" t="s">
        <v>370</v>
      </c>
      <c r="B2839" t="s">
        <v>371</v>
      </c>
      <c r="C2839">
        <v>2015</v>
      </c>
      <c r="D2839">
        <v>52.766330419214199</v>
      </c>
      <c r="E2839">
        <v>11997800760.224199</v>
      </c>
      <c r="F2839">
        <v>1080.1471862476501</v>
      </c>
      <c r="G2839">
        <v>12.484999999999999</v>
      </c>
      <c r="H2839">
        <v>17.689332139315098</v>
      </c>
      <c r="I2839">
        <v>-10.7933646271143</v>
      </c>
      <c r="J2839">
        <v>-4.1690140551279997</v>
      </c>
      <c r="N2839">
        <v>10522802563.675699</v>
      </c>
    </row>
    <row r="2840" spans="1:14" hidden="1" x14ac:dyDescent="0.25">
      <c r="A2840" t="s">
        <v>370</v>
      </c>
      <c r="B2840" t="s">
        <v>371</v>
      </c>
      <c r="C2840">
        <v>2016</v>
      </c>
      <c r="D2840">
        <v>379.999585624026</v>
      </c>
      <c r="G2840">
        <v>12.955</v>
      </c>
      <c r="J2840">
        <v>-5.76700049530002</v>
      </c>
      <c r="N2840"/>
    </row>
    <row r="2841" spans="1:14" hidden="1" x14ac:dyDescent="0.25">
      <c r="A2841" t="s">
        <v>370</v>
      </c>
      <c r="B2841" t="s">
        <v>371</v>
      </c>
      <c r="C2841">
        <v>2017</v>
      </c>
      <c r="D2841">
        <v>187.85163027944199</v>
      </c>
      <c r="G2841">
        <v>13.111000000000001</v>
      </c>
      <c r="J2841">
        <v>8.3068463874394904</v>
      </c>
      <c r="N2841"/>
    </row>
    <row r="2842" spans="1:14" hidden="1" x14ac:dyDescent="0.25">
      <c r="A2842" t="s">
        <v>370</v>
      </c>
      <c r="B2842" t="s">
        <v>371</v>
      </c>
      <c r="C2842">
        <v>2018</v>
      </c>
      <c r="D2842">
        <v>83.501529492199893</v>
      </c>
      <c r="G2842">
        <v>12.952</v>
      </c>
      <c r="J2842">
        <v>-9.0382483224269006</v>
      </c>
      <c r="N2842"/>
    </row>
    <row r="2843" spans="1:14" hidden="1" x14ac:dyDescent="0.25">
      <c r="A2843" t="s">
        <v>370</v>
      </c>
      <c r="B2843" t="s">
        <v>371</v>
      </c>
      <c r="C2843">
        <v>2019</v>
      </c>
      <c r="D2843">
        <v>87.241364150003307</v>
      </c>
      <c r="G2843">
        <v>12.709</v>
      </c>
      <c r="J2843">
        <v>-4.1574160103752797</v>
      </c>
      <c r="N2843"/>
    </row>
    <row r="2844" spans="1:14" hidden="1" x14ac:dyDescent="0.25">
      <c r="A2844" t="s">
        <v>370</v>
      </c>
      <c r="B2844" t="s">
        <v>371</v>
      </c>
      <c r="C2844">
        <v>2020</v>
      </c>
      <c r="D2844">
        <v>29.675843553857099</v>
      </c>
      <c r="G2844">
        <v>14.319000000000001</v>
      </c>
      <c r="J2844">
        <v>-35.049171157827203</v>
      </c>
      <c r="N2844"/>
    </row>
    <row r="2845" spans="1:14" hidden="1" x14ac:dyDescent="0.25">
      <c r="A2845" t="s">
        <v>370</v>
      </c>
      <c r="B2845" t="s">
        <v>371</v>
      </c>
      <c r="C2845">
        <v>2021</v>
      </c>
      <c r="D2845">
        <v>10.516715829435901</v>
      </c>
      <c r="G2845">
        <v>14.029</v>
      </c>
      <c r="J2845">
        <v>-0.13161314202058</v>
      </c>
      <c r="N2845"/>
    </row>
    <row r="2846" spans="1:14" hidden="1" x14ac:dyDescent="0.25">
      <c r="A2846" t="s">
        <v>370</v>
      </c>
      <c r="B2846" t="s">
        <v>371</v>
      </c>
      <c r="C2846">
        <v>2022</v>
      </c>
      <c r="D2846">
        <v>-6.6873209421267203</v>
      </c>
      <c r="G2846">
        <v>12.545</v>
      </c>
      <c r="J2846">
        <v>-11.731912516308499</v>
      </c>
      <c r="N2846"/>
    </row>
    <row r="2847" spans="1:14" hidden="1" x14ac:dyDescent="0.25">
      <c r="A2847" t="s">
        <v>370</v>
      </c>
      <c r="B2847" t="s">
        <v>371</v>
      </c>
      <c r="C2847">
        <v>2023</v>
      </c>
      <c r="D2847">
        <v>2.38280434813759</v>
      </c>
      <c r="G2847">
        <v>12.477</v>
      </c>
      <c r="J2847">
        <v>13.610082326381299</v>
      </c>
      <c r="N2847"/>
    </row>
    <row r="2848" spans="1:14" hidden="1" x14ac:dyDescent="0.25">
      <c r="A2848" t="s">
        <v>370</v>
      </c>
      <c r="B2848" t="s">
        <v>371</v>
      </c>
      <c r="C2848">
        <v>2024</v>
      </c>
      <c r="N2848"/>
    </row>
    <row r="2849" spans="1:14" hidden="1" x14ac:dyDescent="0.25">
      <c r="A2849" t="s">
        <v>370</v>
      </c>
      <c r="B2849" t="s">
        <v>371</v>
      </c>
      <c r="C2849">
        <v>2025</v>
      </c>
      <c r="N2849"/>
    </row>
    <row r="2850" spans="1:14" hidden="1" x14ac:dyDescent="0.25">
      <c r="A2850" t="s">
        <v>372</v>
      </c>
      <c r="B2850" t="s">
        <v>373</v>
      </c>
      <c r="C2850">
        <v>2010</v>
      </c>
      <c r="D2850">
        <v>13.340052353780001</v>
      </c>
      <c r="E2850">
        <v>190021192.48953599</v>
      </c>
      <c r="F2850">
        <v>1045.2095823452801</v>
      </c>
      <c r="G2850">
        <v>14.625999999999999</v>
      </c>
      <c r="H2850">
        <v>6.9653241244651296</v>
      </c>
      <c r="I2850">
        <v>1.4484552289063499</v>
      </c>
      <c r="J2850">
        <v>-46.087360799878198</v>
      </c>
      <c r="N2850">
        <v>189652128.86183599</v>
      </c>
    </row>
    <row r="2851" spans="1:14" hidden="1" x14ac:dyDescent="0.25">
      <c r="A2851" t="s">
        <v>372</v>
      </c>
      <c r="B2851" t="s">
        <v>373</v>
      </c>
      <c r="C2851">
        <v>2011</v>
      </c>
      <c r="D2851">
        <v>14.3271667616801</v>
      </c>
      <c r="E2851">
        <v>226455001.243083</v>
      </c>
      <c r="F2851">
        <v>1219.8018908967099</v>
      </c>
      <c r="G2851">
        <v>14.224</v>
      </c>
      <c r="H2851">
        <v>11.6807042204602</v>
      </c>
      <c r="I2851">
        <v>1.9994321033325899</v>
      </c>
      <c r="J2851">
        <v>-46.703143614643601</v>
      </c>
      <c r="N2851">
        <v>226030077.53750899</v>
      </c>
    </row>
    <row r="2852" spans="1:14" hidden="1" x14ac:dyDescent="0.25">
      <c r="A2852" t="s">
        <v>372</v>
      </c>
      <c r="B2852" t="s">
        <v>373</v>
      </c>
      <c r="C2852">
        <v>2012</v>
      </c>
      <c r="D2852">
        <v>10.6379353431628</v>
      </c>
      <c r="E2852">
        <v>229371348.20260599</v>
      </c>
      <c r="F2852">
        <v>1210.7926467232501</v>
      </c>
      <c r="G2852">
        <v>13.59</v>
      </c>
      <c r="H2852">
        <v>6.4677635405762599</v>
      </c>
      <c r="I2852">
        <v>2.9429427741602301</v>
      </c>
      <c r="J2852">
        <v>-43.104851771760899</v>
      </c>
      <c r="N2852">
        <v>228462175.90257499</v>
      </c>
    </row>
    <row r="2853" spans="1:14" hidden="1" x14ac:dyDescent="0.25">
      <c r="A2853" t="s">
        <v>372</v>
      </c>
      <c r="B2853" t="s">
        <v>373</v>
      </c>
      <c r="C2853">
        <v>2013</v>
      </c>
      <c r="D2853">
        <v>8.1058327087547593</v>
      </c>
      <c r="E2853">
        <v>267041747.58435401</v>
      </c>
      <c r="F2853">
        <v>1382.5757842916</v>
      </c>
      <c r="G2853">
        <v>12.48</v>
      </c>
      <c r="H2853">
        <v>7.2025576072240103</v>
      </c>
      <c r="I2853">
        <v>5.1196773542851304</v>
      </c>
      <c r="J2853">
        <v>-30.429946536853699</v>
      </c>
      <c r="N2853">
        <v>270108837.37033099</v>
      </c>
    </row>
    <row r="2854" spans="1:14" hidden="1" x14ac:dyDescent="0.25">
      <c r="A2854" t="s">
        <v>372</v>
      </c>
      <c r="B2854" t="s">
        <v>373</v>
      </c>
      <c r="C2854">
        <v>2014</v>
      </c>
      <c r="D2854">
        <v>6.9984994396642097</v>
      </c>
      <c r="E2854">
        <v>293119143.24682498</v>
      </c>
      <c r="F2854">
        <v>1489.67633417608</v>
      </c>
      <c r="G2854">
        <v>11.435</v>
      </c>
      <c r="H2854">
        <v>4.62269799152351</v>
      </c>
      <c r="I2854">
        <v>4.9062104866486704</v>
      </c>
      <c r="J2854">
        <v>-35.4587784381715</v>
      </c>
      <c r="N2854">
        <v>301248736.14600903</v>
      </c>
    </row>
    <row r="2855" spans="1:14" hidden="1" x14ac:dyDescent="0.25">
      <c r="A2855" t="s">
        <v>372</v>
      </c>
      <c r="B2855" t="s">
        <v>373</v>
      </c>
      <c r="C2855">
        <v>2015</v>
      </c>
      <c r="D2855">
        <v>5.2458783502245403</v>
      </c>
      <c r="E2855">
        <v>259999643.04738799</v>
      </c>
      <c r="F2855">
        <v>1298.10946596396</v>
      </c>
      <c r="G2855">
        <v>10.593999999999999</v>
      </c>
      <c r="H2855">
        <v>4.5036970963915097</v>
      </c>
      <c r="I2855">
        <v>1.5397042826734999</v>
      </c>
      <c r="J2855">
        <v>-26.4207009685278</v>
      </c>
      <c r="N2855">
        <v>263296442.08608001</v>
      </c>
    </row>
    <row r="2856" spans="1:14" hidden="1" x14ac:dyDescent="0.25">
      <c r="A2856" t="s">
        <v>372</v>
      </c>
      <c r="B2856" t="s">
        <v>373</v>
      </c>
      <c r="C2856">
        <v>2016</v>
      </c>
      <c r="D2856">
        <v>5.4305196611915596</v>
      </c>
      <c r="E2856">
        <v>292267272.19692498</v>
      </c>
      <c r="F2856">
        <v>1434.8701805052101</v>
      </c>
      <c r="G2856">
        <v>9.6859999999999999</v>
      </c>
      <c r="H2856">
        <v>7.05347169543845</v>
      </c>
      <c r="I2856">
        <v>5.1768246868411296</v>
      </c>
      <c r="J2856">
        <v>-21.040315202330198</v>
      </c>
      <c r="N2856">
        <v>295113951.413028</v>
      </c>
    </row>
    <row r="2857" spans="1:14" hidden="1" x14ac:dyDescent="0.25">
      <c r="A2857" t="s">
        <v>372</v>
      </c>
      <c r="B2857" t="s">
        <v>373</v>
      </c>
      <c r="C2857">
        <v>2017</v>
      </c>
      <c r="D2857">
        <v>5.6902961992902004</v>
      </c>
      <c r="E2857">
        <v>322002845.22933501</v>
      </c>
      <c r="F2857">
        <v>1555.7947781288799</v>
      </c>
      <c r="G2857">
        <v>8.8079999999999998</v>
      </c>
      <c r="H2857">
        <v>4.0807737593909499</v>
      </c>
      <c r="I2857">
        <v>4.1129796628195399</v>
      </c>
      <c r="J2857">
        <v>-22.715629025376899</v>
      </c>
      <c r="N2857">
        <v>321612895.93921697</v>
      </c>
    </row>
    <row r="2858" spans="1:14" hidden="1" x14ac:dyDescent="0.25">
      <c r="A2858" t="s">
        <v>372</v>
      </c>
      <c r="B2858" t="s">
        <v>373</v>
      </c>
      <c r="C2858">
        <v>2018</v>
      </c>
      <c r="D2858">
        <v>7.8685962887390897</v>
      </c>
      <c r="E2858">
        <v>383717327.83050799</v>
      </c>
      <c r="F2858">
        <v>1825.5997175396601</v>
      </c>
      <c r="G2858">
        <v>8.7140000000000004</v>
      </c>
      <c r="H2858">
        <v>8.91966149527528</v>
      </c>
      <c r="I2858">
        <v>4.3781280826497202</v>
      </c>
      <c r="J2858">
        <v>-19.579825996262201</v>
      </c>
      <c r="N2858">
        <v>385528483.765863</v>
      </c>
    </row>
    <row r="2859" spans="1:14" hidden="1" x14ac:dyDescent="0.25">
      <c r="A2859" t="s">
        <v>372</v>
      </c>
      <c r="B2859" t="s">
        <v>373</v>
      </c>
      <c r="C2859">
        <v>2019</v>
      </c>
      <c r="D2859">
        <v>7.7202452521324796</v>
      </c>
      <c r="E2859">
        <v>412976082.62070501</v>
      </c>
      <c r="F2859">
        <v>1935.2931816595999</v>
      </c>
      <c r="G2859">
        <v>8.8309999999999995</v>
      </c>
      <c r="H2859">
        <v>11.264368090364201</v>
      </c>
      <c r="I2859">
        <v>2.0143167212940698</v>
      </c>
      <c r="J2859">
        <v>-21.799320591175999</v>
      </c>
      <c r="N2859">
        <v>412519347.90046698</v>
      </c>
    </row>
    <row r="2860" spans="1:14" hidden="1" x14ac:dyDescent="0.25">
      <c r="A2860" t="s">
        <v>372</v>
      </c>
      <c r="B2860" t="s">
        <v>373</v>
      </c>
      <c r="C2860">
        <v>2020</v>
      </c>
      <c r="D2860">
        <v>9.8193279154014608</v>
      </c>
      <c r="E2860">
        <v>471229484.607144</v>
      </c>
      <c r="F2860">
        <v>2167.22001796925</v>
      </c>
      <c r="G2860">
        <v>9.6859999999999999</v>
      </c>
      <c r="H2860">
        <v>9.2682773477134095</v>
      </c>
      <c r="I2860">
        <v>2.6248594954381201</v>
      </c>
      <c r="J2860">
        <v>-12.646743615189999</v>
      </c>
      <c r="N2860">
        <v>476007362.62322301</v>
      </c>
    </row>
    <row r="2861" spans="1:14" hidden="1" x14ac:dyDescent="0.25">
      <c r="A2861" t="s">
        <v>372</v>
      </c>
      <c r="B2861" t="s">
        <v>373</v>
      </c>
      <c r="C2861">
        <v>2021</v>
      </c>
      <c r="D2861">
        <v>8.1377703837873199</v>
      </c>
      <c r="E2861">
        <v>524402455.54816002</v>
      </c>
      <c r="F2861">
        <v>2362.5882724810199</v>
      </c>
      <c r="G2861">
        <v>9.6</v>
      </c>
      <c r="H2861">
        <v>5.1643358859296198</v>
      </c>
      <c r="I2861">
        <v>1.89929891337832</v>
      </c>
      <c r="J2861">
        <v>-18.163215852797101</v>
      </c>
      <c r="N2861">
        <v>527132540.019692</v>
      </c>
    </row>
    <row r="2862" spans="1:14" hidden="1" x14ac:dyDescent="0.25">
      <c r="A2862" t="s">
        <v>372</v>
      </c>
      <c r="B2862" t="s">
        <v>373</v>
      </c>
      <c r="C2862">
        <v>2022</v>
      </c>
      <c r="D2862">
        <v>18.0056351122841</v>
      </c>
      <c r="E2862">
        <v>540809499.18934798</v>
      </c>
      <c r="F2862">
        <v>2389.73729784737</v>
      </c>
      <c r="G2862">
        <v>8.9920000000000009</v>
      </c>
      <c r="H2862">
        <v>15.7806509935932</v>
      </c>
      <c r="I2862">
        <v>0.16869849221656399</v>
      </c>
      <c r="J2862">
        <v>-14.688595567935</v>
      </c>
      <c r="N2862">
        <v>551326234.78398299</v>
      </c>
    </row>
    <row r="2863" spans="1:14" hidden="1" x14ac:dyDescent="0.25">
      <c r="A2863" t="s">
        <v>372</v>
      </c>
      <c r="B2863" t="s">
        <v>373</v>
      </c>
      <c r="C2863">
        <v>2023</v>
      </c>
      <c r="D2863">
        <v>21.258913847300001</v>
      </c>
      <c r="E2863">
        <v>678976264.83543599</v>
      </c>
      <c r="F2863">
        <v>2940.9335292671499</v>
      </c>
      <c r="G2863">
        <v>9.0709999999999997</v>
      </c>
      <c r="H2863">
        <v>21.6884761062027</v>
      </c>
      <c r="I2863">
        <v>0.37225277500145598</v>
      </c>
      <c r="N2863">
        <v>685740967.43240297</v>
      </c>
    </row>
    <row r="2864" spans="1:14" hidden="1" x14ac:dyDescent="0.25">
      <c r="A2864" t="s">
        <v>372</v>
      </c>
      <c r="B2864" t="s">
        <v>373</v>
      </c>
      <c r="C2864">
        <v>2024</v>
      </c>
      <c r="G2864">
        <v>9.17</v>
      </c>
      <c r="N2864"/>
    </row>
    <row r="2865" spans="1:14" hidden="1" x14ac:dyDescent="0.25">
      <c r="A2865" t="s">
        <v>372</v>
      </c>
      <c r="B2865" t="s">
        <v>373</v>
      </c>
      <c r="C2865">
        <v>2025</v>
      </c>
      <c r="N2865"/>
    </row>
    <row r="2866" spans="1:14" hidden="1" x14ac:dyDescent="0.25">
      <c r="A2866" t="s">
        <v>374</v>
      </c>
      <c r="B2866" t="s">
        <v>375</v>
      </c>
      <c r="C2866">
        <v>2010</v>
      </c>
      <c r="D2866">
        <v>6.9410822163999599</v>
      </c>
      <c r="E2866">
        <v>4368370997.9212599</v>
      </c>
      <c r="F2866">
        <v>7943.6048281691501</v>
      </c>
      <c r="G2866">
        <v>7.15</v>
      </c>
      <c r="H2866">
        <v>7.1965541906269301</v>
      </c>
      <c r="I2866">
        <v>5.1688251522581403</v>
      </c>
      <c r="J2866">
        <v>14.899051400017401</v>
      </c>
      <c r="N2866">
        <v>4264071651.0460901</v>
      </c>
    </row>
    <row r="2867" spans="1:14" hidden="1" x14ac:dyDescent="0.25">
      <c r="A2867" t="s">
        <v>374</v>
      </c>
      <c r="B2867" t="s">
        <v>375</v>
      </c>
      <c r="C2867">
        <v>2011</v>
      </c>
      <c r="D2867">
        <v>17.711779641455799</v>
      </c>
      <c r="E2867">
        <v>4422276621.7870302</v>
      </c>
      <c r="F2867">
        <v>7949.8886721838298</v>
      </c>
      <c r="G2867">
        <v>7.54</v>
      </c>
      <c r="H2867">
        <v>13.8444468459506</v>
      </c>
      <c r="I2867">
        <v>5.8493676717300902</v>
      </c>
      <c r="J2867">
        <v>9.7530323873172993</v>
      </c>
      <c r="N2867">
        <v>4160160036.7197099</v>
      </c>
    </row>
    <row r="2868" spans="1:14" hidden="1" x14ac:dyDescent="0.25">
      <c r="A2868" t="s">
        <v>374</v>
      </c>
      <c r="B2868" t="s">
        <v>375</v>
      </c>
      <c r="C2868">
        <v>2012</v>
      </c>
      <c r="D2868">
        <v>5.0068631936727304</v>
      </c>
      <c r="E2868">
        <v>4980000000</v>
      </c>
      <c r="F2868">
        <v>8851.2405066890806</v>
      </c>
      <c r="G2868">
        <v>8.1</v>
      </c>
      <c r="H2868">
        <v>10.7352006048331</v>
      </c>
      <c r="I2868">
        <v>2.69034974668847</v>
      </c>
      <c r="J2868">
        <v>3.2604669960931698</v>
      </c>
      <c r="N2868">
        <v>4787510969.69697</v>
      </c>
    </row>
    <row r="2869" spans="1:14" hidden="1" x14ac:dyDescent="0.25">
      <c r="A2869" t="s">
        <v>374</v>
      </c>
      <c r="B2869" t="s">
        <v>375</v>
      </c>
      <c r="C2869">
        <v>2013</v>
      </c>
      <c r="D2869">
        <v>1.92343604108305</v>
      </c>
      <c r="E2869">
        <v>5145757575.7575798</v>
      </c>
      <c r="F2869">
        <v>9043.1928152922192</v>
      </c>
      <c r="G2869">
        <v>6.6</v>
      </c>
      <c r="H2869">
        <v>0.38376616817397702</v>
      </c>
      <c r="I2869">
        <v>2.9334416518611999</v>
      </c>
      <c r="J2869">
        <v>-3.8090733394548302</v>
      </c>
      <c r="N2869">
        <v>5014507666.6666698</v>
      </c>
    </row>
    <row r="2870" spans="1:14" hidden="1" x14ac:dyDescent="0.25">
      <c r="A2870" t="s">
        <v>374</v>
      </c>
      <c r="B2870" t="s">
        <v>375</v>
      </c>
      <c r="C2870">
        <v>2014</v>
      </c>
      <c r="D2870">
        <v>3.3834127274947701</v>
      </c>
      <c r="E2870">
        <v>5240606060.60606</v>
      </c>
      <c r="F2870">
        <v>9108.1890540676395</v>
      </c>
      <c r="G2870">
        <v>6.94</v>
      </c>
      <c r="H2870">
        <v>1.5836871581602201</v>
      </c>
      <c r="I2870">
        <v>0.255503031645475</v>
      </c>
      <c r="J2870">
        <v>-7.9445429783910599</v>
      </c>
      <c r="N2870">
        <v>5170283939.39394</v>
      </c>
    </row>
    <row r="2871" spans="1:14" hidden="1" x14ac:dyDescent="0.25">
      <c r="A2871" t="s">
        <v>374</v>
      </c>
      <c r="B2871" t="s">
        <v>375</v>
      </c>
      <c r="C2871">
        <v>2015</v>
      </c>
      <c r="D2871">
        <v>6.8939035916823803</v>
      </c>
      <c r="E2871">
        <v>5126237646.2207203</v>
      </c>
      <c r="F2871">
        <v>8813.6170539206705</v>
      </c>
      <c r="G2871">
        <v>7.22</v>
      </c>
      <c r="H2871">
        <v>4.85459060945995</v>
      </c>
      <c r="I2871">
        <v>-3.41304268067621</v>
      </c>
      <c r="J2871">
        <v>-15.3413674981336</v>
      </c>
      <c r="N2871">
        <v>5112966262.1496296</v>
      </c>
    </row>
    <row r="2872" spans="1:14" hidden="1" x14ac:dyDescent="0.25">
      <c r="A2872" t="s">
        <v>374</v>
      </c>
      <c r="B2872" t="s">
        <v>375</v>
      </c>
      <c r="C2872">
        <v>2016</v>
      </c>
      <c r="D2872">
        <v>55.4123879763196</v>
      </c>
      <c r="E2872">
        <v>3317421648.0991802</v>
      </c>
      <c r="F2872">
        <v>5644.2061057532001</v>
      </c>
      <c r="G2872">
        <v>7.9169999999999998</v>
      </c>
      <c r="H2872">
        <v>24.069363825879599</v>
      </c>
      <c r="I2872">
        <v>-4.9116605090585104</v>
      </c>
      <c r="J2872">
        <v>-4.83755000193214</v>
      </c>
      <c r="N2872">
        <v>3151061276.71735</v>
      </c>
    </row>
    <row r="2873" spans="1:14" hidden="1" x14ac:dyDescent="0.25">
      <c r="A2873" t="s">
        <v>374</v>
      </c>
      <c r="B2873" t="s">
        <v>375</v>
      </c>
      <c r="C2873">
        <v>2017</v>
      </c>
      <c r="D2873">
        <v>21.996943017330398</v>
      </c>
      <c r="E2873">
        <v>3591679430.9998798</v>
      </c>
      <c r="F2873">
        <v>6049.5212855367499</v>
      </c>
      <c r="G2873">
        <v>7.8879999999999999</v>
      </c>
      <c r="H2873">
        <v>28.145105540670201</v>
      </c>
      <c r="I2873">
        <v>1.56603782534897</v>
      </c>
      <c r="J2873">
        <v>1.9255112829271599</v>
      </c>
      <c r="N2873">
        <v>3197679430.9998798</v>
      </c>
    </row>
    <row r="2874" spans="1:14" hidden="1" x14ac:dyDescent="0.25">
      <c r="A2874" t="s">
        <v>374</v>
      </c>
      <c r="B2874" t="s">
        <v>375</v>
      </c>
      <c r="C2874">
        <v>2018</v>
      </c>
      <c r="E2874">
        <v>3996198866.5745301</v>
      </c>
      <c r="F2874">
        <v>6665.74180472239</v>
      </c>
      <c r="G2874">
        <v>7.6929999999999996</v>
      </c>
      <c r="H2874">
        <v>5.6605937708962601</v>
      </c>
      <c r="I2874">
        <v>4.9482710846888596</v>
      </c>
      <c r="J2874">
        <v>-2.9706542662308699</v>
      </c>
      <c r="N2874">
        <v>3608698866.5745301</v>
      </c>
    </row>
    <row r="2875" spans="1:14" hidden="1" x14ac:dyDescent="0.25">
      <c r="A2875" t="s">
        <v>374</v>
      </c>
      <c r="B2875" t="s">
        <v>375</v>
      </c>
      <c r="C2875">
        <v>2019</v>
      </c>
      <c r="E2875">
        <v>4016040575.0879598</v>
      </c>
      <c r="F2875">
        <v>6629.6677524860297</v>
      </c>
      <c r="G2875">
        <v>7.556</v>
      </c>
      <c r="H2875">
        <v>5.1789085915781596</v>
      </c>
      <c r="I2875">
        <v>1.16758977233877</v>
      </c>
      <c r="J2875">
        <v>-11.1616172949162</v>
      </c>
      <c r="N2875">
        <v>3604040575.0879598</v>
      </c>
    </row>
    <row r="2876" spans="1:14" hidden="1" x14ac:dyDescent="0.25">
      <c r="A2876" t="s">
        <v>374</v>
      </c>
      <c r="B2876" t="s">
        <v>375</v>
      </c>
      <c r="C2876">
        <v>2020</v>
      </c>
      <c r="D2876">
        <v>34.889784309078003</v>
      </c>
      <c r="E2876">
        <v>2911807496.20227</v>
      </c>
      <c r="F2876">
        <v>4755.3922171069298</v>
      </c>
      <c r="G2876">
        <v>8.76</v>
      </c>
      <c r="H2876">
        <v>45.2177563492464</v>
      </c>
      <c r="I2876">
        <v>-15.9751917148622</v>
      </c>
      <c r="J2876">
        <v>8.9238798117187397</v>
      </c>
      <c r="N2876">
        <v>2446107496.20227</v>
      </c>
    </row>
    <row r="2877" spans="1:14" hidden="1" x14ac:dyDescent="0.25">
      <c r="A2877" t="s">
        <v>374</v>
      </c>
      <c r="B2877" t="s">
        <v>375</v>
      </c>
      <c r="C2877">
        <v>2021</v>
      </c>
      <c r="D2877">
        <v>59.119662625197698</v>
      </c>
      <c r="E2877">
        <v>3107923197.9695401</v>
      </c>
      <c r="F2877">
        <v>5029.8483854395299</v>
      </c>
      <c r="G2877">
        <v>8.4909999999999997</v>
      </c>
      <c r="H2877">
        <v>62.074533456084097</v>
      </c>
      <c r="I2877">
        <v>-2.43538583612838</v>
      </c>
      <c r="J2877">
        <v>5.6688172538577799</v>
      </c>
      <c r="N2877">
        <v>2714723197.9695401</v>
      </c>
    </row>
    <row r="2878" spans="1:14" hidden="1" x14ac:dyDescent="0.25">
      <c r="A2878" t="s">
        <v>374</v>
      </c>
      <c r="B2878" t="s">
        <v>375</v>
      </c>
      <c r="C2878">
        <v>2022</v>
      </c>
      <c r="D2878">
        <v>52.446027276240997</v>
      </c>
      <c r="E2878">
        <v>3791603200.0258999</v>
      </c>
      <c r="F2878">
        <v>6084.4387673644496</v>
      </c>
      <c r="G2878">
        <v>8.16</v>
      </c>
      <c r="H2878">
        <v>49.423283739680201</v>
      </c>
      <c r="I2878">
        <v>2.4062223560121798</v>
      </c>
      <c r="J2878">
        <v>2.01288430178227</v>
      </c>
      <c r="N2878">
        <v>3484003200.0258999</v>
      </c>
    </row>
    <row r="2879" spans="1:14" hidden="1" x14ac:dyDescent="0.25">
      <c r="A2879" t="s">
        <v>374</v>
      </c>
      <c r="B2879" t="s">
        <v>375</v>
      </c>
      <c r="C2879">
        <v>2023</v>
      </c>
      <c r="D2879">
        <v>51.587315960086102</v>
      </c>
      <c r="E2879">
        <v>3455146280.8397498</v>
      </c>
      <c r="F2879">
        <v>5494.0740942551702</v>
      </c>
      <c r="G2879">
        <v>7.6310000000000002</v>
      </c>
      <c r="H2879">
        <v>32.268606490209201</v>
      </c>
      <c r="I2879">
        <v>2.5395667544682499</v>
      </c>
      <c r="J2879">
        <v>4.2828178287423402</v>
      </c>
      <c r="N2879">
        <v>3135046280.8397498</v>
      </c>
    </row>
    <row r="2880" spans="1:14" hidden="1" x14ac:dyDescent="0.25">
      <c r="A2880" t="s">
        <v>374</v>
      </c>
      <c r="B2880" t="s">
        <v>375</v>
      </c>
      <c r="C2880">
        <v>2024</v>
      </c>
      <c r="D2880">
        <v>16.229615913027899</v>
      </c>
      <c r="G2880">
        <v>7.3250000000000002</v>
      </c>
      <c r="N2880"/>
    </row>
    <row r="2881" spans="1:14" hidden="1" x14ac:dyDescent="0.25">
      <c r="A2881" t="s">
        <v>374</v>
      </c>
      <c r="B2881" t="s">
        <v>375</v>
      </c>
      <c r="C2881">
        <v>2025</v>
      </c>
      <c r="N2881"/>
    </row>
    <row r="2882" spans="1:14" hidden="1" x14ac:dyDescent="0.25">
      <c r="A2882" t="s">
        <v>376</v>
      </c>
      <c r="B2882" t="s">
        <v>377</v>
      </c>
      <c r="C2882">
        <v>2010</v>
      </c>
      <c r="D2882">
        <v>0.95701813297514304</v>
      </c>
      <c r="E2882">
        <v>91112160800.7668</v>
      </c>
      <c r="F2882">
        <v>16899.448680529</v>
      </c>
      <c r="G2882">
        <v>14.387</v>
      </c>
      <c r="H2882">
        <v>0.47052803701801299</v>
      </c>
      <c r="I2882">
        <v>6.79058214015053</v>
      </c>
      <c r="J2882">
        <v>-4.6203044518301999</v>
      </c>
      <c r="K2882">
        <v>39.514579205450801</v>
      </c>
      <c r="L2882">
        <v>32.809228119449699</v>
      </c>
      <c r="M2882">
        <v>15.011925055875601</v>
      </c>
      <c r="N2882">
        <v>89266361508.616806</v>
      </c>
    </row>
    <row r="2883" spans="1:14" hidden="1" x14ac:dyDescent="0.25">
      <c r="A2883" t="s">
        <v>376</v>
      </c>
      <c r="B2883" t="s">
        <v>377</v>
      </c>
      <c r="C2883">
        <v>2011</v>
      </c>
      <c r="D2883">
        <v>3.9192859914629001</v>
      </c>
      <c r="E2883">
        <v>99705104723.434097</v>
      </c>
      <c r="F2883">
        <v>18469.4354316836</v>
      </c>
      <c r="G2883">
        <v>13.634</v>
      </c>
      <c r="H2883">
        <v>1.6197706840644499</v>
      </c>
      <c r="I2883">
        <v>2.56242455855089</v>
      </c>
      <c r="J2883">
        <v>-4.9237677060296798</v>
      </c>
      <c r="K2883">
        <v>39.060144368105803</v>
      </c>
      <c r="L2883">
        <v>34.930230523770099</v>
      </c>
      <c r="M2883">
        <v>16.004298115415601</v>
      </c>
      <c r="N2883">
        <v>96477145180.408798</v>
      </c>
    </row>
    <row r="2884" spans="1:14" hidden="1" x14ac:dyDescent="0.25">
      <c r="A2884" t="s">
        <v>376</v>
      </c>
      <c r="B2884" t="s">
        <v>377</v>
      </c>
      <c r="C2884">
        <v>2012</v>
      </c>
      <c r="D2884">
        <v>3.6061026352289001</v>
      </c>
      <c r="E2884">
        <v>94724394278.052002</v>
      </c>
      <c r="F2884">
        <v>17516.969105407799</v>
      </c>
      <c r="G2884">
        <v>13.965999999999999</v>
      </c>
      <c r="H2884">
        <v>1.3388822822620601</v>
      </c>
      <c r="I2884">
        <v>1.5691711562839901</v>
      </c>
      <c r="J2884">
        <v>0.93894310372046497</v>
      </c>
      <c r="K2884">
        <v>39.1325775702987</v>
      </c>
      <c r="L2884">
        <v>34.491508723455503</v>
      </c>
      <c r="M2884">
        <v>15.4996173956928</v>
      </c>
      <c r="N2884">
        <v>93046097962.177704</v>
      </c>
    </row>
    <row r="2885" spans="1:14" hidden="1" x14ac:dyDescent="0.25">
      <c r="A2885" t="s">
        <v>376</v>
      </c>
      <c r="B2885" t="s">
        <v>377</v>
      </c>
      <c r="C2885">
        <v>2013</v>
      </c>
      <c r="D2885">
        <v>1.4004736896302501</v>
      </c>
      <c r="E2885">
        <v>99134277850.341797</v>
      </c>
      <c r="F2885">
        <v>18312.7805149823</v>
      </c>
      <c r="G2885">
        <v>14.226000000000001</v>
      </c>
      <c r="H2885">
        <v>0.534061780956677</v>
      </c>
      <c r="I2885">
        <v>0.70332363473832504</v>
      </c>
      <c r="J2885">
        <v>2.9105114420147098</v>
      </c>
      <c r="K2885">
        <v>40.024260385858902</v>
      </c>
      <c r="L2885">
        <v>37.073093217685098</v>
      </c>
      <c r="M2885">
        <v>16.6592069032471</v>
      </c>
      <c r="N2885">
        <v>98208151922.999893</v>
      </c>
    </row>
    <row r="2886" spans="1:14" hidden="1" x14ac:dyDescent="0.25">
      <c r="A2886" t="s">
        <v>376</v>
      </c>
      <c r="B2886" t="s">
        <v>377</v>
      </c>
      <c r="C2886">
        <v>2014</v>
      </c>
      <c r="D2886">
        <v>-7.6165329541987098E-2</v>
      </c>
      <c r="E2886">
        <v>101713075598.862</v>
      </c>
      <c r="F2886">
        <v>18770.928989654501</v>
      </c>
      <c r="G2886">
        <v>11.536</v>
      </c>
      <c r="H2886">
        <v>-0.132601652541283</v>
      </c>
      <c r="I2886">
        <v>2.7079506235519402</v>
      </c>
      <c r="J2886">
        <v>1.7762082087298201</v>
      </c>
      <c r="K2886">
        <v>40.049895314012304</v>
      </c>
      <c r="L2886">
        <v>37.902920889262703</v>
      </c>
      <c r="M2886">
        <v>17.388466647423101</v>
      </c>
      <c r="N2886">
        <v>100294158379.66901</v>
      </c>
    </row>
    <row r="2887" spans="1:14" hidden="1" x14ac:dyDescent="0.25">
      <c r="A2887" t="s">
        <v>376</v>
      </c>
      <c r="B2887" t="s">
        <v>377</v>
      </c>
      <c r="C2887">
        <v>2015</v>
      </c>
      <c r="D2887">
        <v>-0.325219777427673</v>
      </c>
      <c r="E2887">
        <v>89178548717.332397</v>
      </c>
      <c r="F2887">
        <v>16442.076086001802</v>
      </c>
      <c r="G2887">
        <v>11.492000000000001</v>
      </c>
      <c r="H2887">
        <v>-0.18569321977004399</v>
      </c>
      <c r="I2887">
        <v>5.1768795103708998</v>
      </c>
      <c r="J2887">
        <v>-2.05103816352739</v>
      </c>
      <c r="K2887">
        <v>40.678346916336899</v>
      </c>
      <c r="L2887">
        <v>40.500809523383602</v>
      </c>
      <c r="M2887">
        <v>18.051517345777</v>
      </c>
      <c r="N2887">
        <v>86733263300.835907</v>
      </c>
    </row>
    <row r="2888" spans="1:14" hidden="1" x14ac:dyDescent="0.25">
      <c r="A2888" t="s">
        <v>376</v>
      </c>
      <c r="B2888" t="s">
        <v>377</v>
      </c>
      <c r="C2888">
        <v>2016</v>
      </c>
      <c r="D2888">
        <v>-0.52001019627826595</v>
      </c>
      <c r="E2888">
        <v>90347173228.635605</v>
      </c>
      <c r="F2888">
        <v>16636.076913307301</v>
      </c>
      <c r="G2888">
        <v>9.6790000000000003</v>
      </c>
      <c r="H2888">
        <v>-0.39090993896016402</v>
      </c>
      <c r="I2888">
        <v>1.9478190258231201</v>
      </c>
      <c r="J2888">
        <v>-1.41742583384371</v>
      </c>
      <c r="K2888">
        <v>40.3193736538256</v>
      </c>
      <c r="L2888">
        <v>37.768218458617604</v>
      </c>
      <c r="M2888">
        <v>18.012780763242599</v>
      </c>
      <c r="N2888">
        <v>87583418794.886597</v>
      </c>
    </row>
    <row r="2889" spans="1:14" hidden="1" x14ac:dyDescent="0.25">
      <c r="A2889" t="s">
        <v>376</v>
      </c>
      <c r="B2889" t="s">
        <v>377</v>
      </c>
      <c r="C2889">
        <v>2017</v>
      </c>
      <c r="D2889">
        <v>1.31194588223228</v>
      </c>
      <c r="E2889">
        <v>95978130734.976593</v>
      </c>
      <c r="F2889">
        <v>17645.529871676099</v>
      </c>
      <c r="G2889">
        <v>8.1419999999999995</v>
      </c>
      <c r="H2889">
        <v>1.1818735861138401</v>
      </c>
      <c r="I2889">
        <v>2.87473225538896</v>
      </c>
      <c r="J2889">
        <v>-1.71807692688754</v>
      </c>
      <c r="K2889">
        <v>37.039285492753898</v>
      </c>
      <c r="L2889">
        <v>36.085622037663001</v>
      </c>
      <c r="M2889">
        <v>18.5023911736731</v>
      </c>
      <c r="N2889">
        <v>93926182364.760193</v>
      </c>
    </row>
    <row r="2890" spans="1:14" hidden="1" x14ac:dyDescent="0.25">
      <c r="A2890" t="s">
        <v>376</v>
      </c>
      <c r="B2890" t="s">
        <v>377</v>
      </c>
      <c r="C2890">
        <v>2018</v>
      </c>
      <c r="D2890">
        <v>2.5140371288381198</v>
      </c>
      <c r="E2890">
        <v>106611673364.83701</v>
      </c>
      <c r="F2890">
        <v>19573.371703131401</v>
      </c>
      <c r="G2890">
        <v>6.5439999999999996</v>
      </c>
      <c r="H2890">
        <v>2.1086478412030698</v>
      </c>
      <c r="I2890">
        <v>4.06212036983018</v>
      </c>
      <c r="J2890">
        <v>-1.5926237529193401</v>
      </c>
      <c r="K2890">
        <v>37.128783200282399</v>
      </c>
      <c r="L2890">
        <v>36.252902229633897</v>
      </c>
      <c r="M2890">
        <v>18.4643244182766</v>
      </c>
      <c r="N2890">
        <v>104466604126.592</v>
      </c>
    </row>
    <row r="2891" spans="1:14" hidden="1" x14ac:dyDescent="0.25">
      <c r="A2891" t="s">
        <v>376</v>
      </c>
      <c r="B2891" t="s">
        <v>377</v>
      </c>
      <c r="C2891">
        <v>2019</v>
      </c>
      <c r="D2891">
        <v>2.66456133425431</v>
      </c>
      <c r="E2891">
        <v>105843498304.09399</v>
      </c>
      <c r="F2891">
        <v>19406.0589683582</v>
      </c>
      <c r="G2891">
        <v>5.7610000000000001</v>
      </c>
      <c r="H2891">
        <v>2.4012077549149899</v>
      </c>
      <c r="I2891">
        <v>2.2758991816033598</v>
      </c>
      <c r="J2891">
        <v>-3.51259174873163</v>
      </c>
      <c r="K2891">
        <v>38.097992115792302</v>
      </c>
      <c r="L2891">
        <v>37.026942990889097</v>
      </c>
      <c r="M2891">
        <v>18.760442107586901</v>
      </c>
      <c r="N2891">
        <v>103173702727.27</v>
      </c>
    </row>
    <row r="2892" spans="1:14" hidden="1" x14ac:dyDescent="0.25">
      <c r="A2892" t="s">
        <v>376</v>
      </c>
      <c r="B2892" t="s">
        <v>377</v>
      </c>
      <c r="C2892">
        <v>2020</v>
      </c>
      <c r="D2892">
        <v>1.9369412669422299</v>
      </c>
      <c r="E2892">
        <v>107732602896.44099</v>
      </c>
      <c r="F2892">
        <v>19735.485828080102</v>
      </c>
      <c r="G2892">
        <v>6.7190000000000003</v>
      </c>
      <c r="H2892">
        <v>2.4077796836160599</v>
      </c>
      <c r="I2892">
        <v>-2.5855125291319001</v>
      </c>
      <c r="J2892">
        <v>-0.43707123857406699</v>
      </c>
      <c r="K2892">
        <v>42.110012191082397</v>
      </c>
      <c r="L2892">
        <v>36.823976162233897</v>
      </c>
      <c r="M2892">
        <v>18.4644755641513</v>
      </c>
      <c r="N2892">
        <v>105812952730.797</v>
      </c>
    </row>
    <row r="2893" spans="1:14" hidden="1" x14ac:dyDescent="0.25">
      <c r="A2893" t="s">
        <v>376</v>
      </c>
      <c r="B2893" t="s">
        <v>377</v>
      </c>
      <c r="C2893">
        <v>2021</v>
      </c>
      <c r="D2893">
        <v>3.1496062992126799</v>
      </c>
      <c r="E2893">
        <v>120592216208.386</v>
      </c>
      <c r="F2893">
        <v>22138.194983334801</v>
      </c>
      <c r="G2893">
        <v>6.8940000000000001</v>
      </c>
      <c r="H2893">
        <v>2.24393114860719</v>
      </c>
      <c r="I2893">
        <v>5.7269885401189198</v>
      </c>
      <c r="J2893">
        <v>-4.7896191634939402</v>
      </c>
      <c r="K2893">
        <v>42.367368493444303</v>
      </c>
      <c r="L2893">
        <v>37.364744523568703</v>
      </c>
      <c r="M2893">
        <v>18.962520326105899</v>
      </c>
      <c r="N2893">
        <v>115128905716.297</v>
      </c>
    </row>
    <row r="2894" spans="1:14" hidden="1" x14ac:dyDescent="0.25">
      <c r="A2894" t="s">
        <v>376</v>
      </c>
      <c r="B2894" t="s">
        <v>377</v>
      </c>
      <c r="C2894">
        <v>2022</v>
      </c>
      <c r="D2894">
        <v>12.774146363761099</v>
      </c>
      <c r="E2894">
        <v>115928615553.286</v>
      </c>
      <c r="F2894">
        <v>21342.766671469199</v>
      </c>
      <c r="G2894">
        <v>6.1429999999999998</v>
      </c>
      <c r="H2894">
        <v>7.4889473070590196</v>
      </c>
      <c r="I2894">
        <v>0.44967387508157203</v>
      </c>
      <c r="J2894">
        <v>-9.5976903975043406</v>
      </c>
      <c r="K2894">
        <v>39.727519570674403</v>
      </c>
      <c r="L2894">
        <v>37.852506518683299</v>
      </c>
      <c r="M2894">
        <v>19.4396053860888</v>
      </c>
      <c r="N2894">
        <v>113663598494.847</v>
      </c>
    </row>
    <row r="2895" spans="1:14" hidden="1" x14ac:dyDescent="0.25">
      <c r="A2895" t="s">
        <v>376</v>
      </c>
      <c r="B2895" t="s">
        <v>377</v>
      </c>
      <c r="C2895">
        <v>2023</v>
      </c>
      <c r="D2895">
        <v>10.5319476645211</v>
      </c>
      <c r="E2895">
        <v>132908336234.295</v>
      </c>
      <c r="F2895">
        <v>24491.3771867262</v>
      </c>
      <c r="G2895">
        <v>5.84</v>
      </c>
      <c r="H2895">
        <v>10.1364912548588</v>
      </c>
      <c r="I2895">
        <v>1.37833727209444</v>
      </c>
      <c r="J2895">
        <v>-1.67789244355586</v>
      </c>
      <c r="N2895">
        <v>129363521385.089</v>
      </c>
    </row>
    <row r="2896" spans="1:14" hidden="1" x14ac:dyDescent="0.25">
      <c r="A2896" t="s">
        <v>376</v>
      </c>
      <c r="B2896" t="s">
        <v>377</v>
      </c>
      <c r="C2896">
        <v>2024</v>
      </c>
      <c r="D2896">
        <v>2.7576090942427198</v>
      </c>
      <c r="G2896">
        <v>5.234</v>
      </c>
      <c r="N2896"/>
    </row>
    <row r="2897" spans="1:14" hidden="1" x14ac:dyDescent="0.25">
      <c r="A2897" t="s">
        <v>376</v>
      </c>
      <c r="B2897" t="s">
        <v>377</v>
      </c>
      <c r="C2897">
        <v>2025</v>
      </c>
      <c r="N2897"/>
    </row>
    <row r="2898" spans="1:14" hidden="1" x14ac:dyDescent="0.25">
      <c r="A2898" t="s">
        <v>378</v>
      </c>
      <c r="B2898" t="s">
        <v>379</v>
      </c>
      <c r="C2898">
        <v>2010</v>
      </c>
      <c r="D2898">
        <v>1.8011702213713401</v>
      </c>
      <c r="E2898">
        <v>47793117240.900101</v>
      </c>
      <c r="F2898">
        <v>23329.841769115599</v>
      </c>
      <c r="G2898">
        <v>7.2359999999999998</v>
      </c>
      <c r="H2898">
        <v>-0.49146966351898402</v>
      </c>
      <c r="I2898">
        <v>1.11213741551349</v>
      </c>
      <c r="J2898">
        <v>-0.68622986526475305</v>
      </c>
      <c r="K2898">
        <v>47.358159649148199</v>
      </c>
      <c r="L2898">
        <v>42.889476615456097</v>
      </c>
      <c r="M2898">
        <v>22.0180158109209</v>
      </c>
      <c r="N2898">
        <v>47569634553.816803</v>
      </c>
    </row>
    <row r="2899" spans="1:14" hidden="1" x14ac:dyDescent="0.25">
      <c r="A2899" t="s">
        <v>378</v>
      </c>
      <c r="B2899" t="s">
        <v>379</v>
      </c>
      <c r="C2899">
        <v>2011</v>
      </c>
      <c r="D2899">
        <v>1.8028517194191001</v>
      </c>
      <c r="E2899">
        <v>51199194599.309402</v>
      </c>
      <c r="F2899">
        <v>24940.628484160501</v>
      </c>
      <c r="G2899">
        <v>8.1660000000000004</v>
      </c>
      <c r="H2899">
        <v>1.3645186110819301</v>
      </c>
      <c r="I2899">
        <v>0.65543991178253702</v>
      </c>
      <c r="J2899">
        <v>-0.77220264342675904</v>
      </c>
      <c r="K2899">
        <v>48.809028972781</v>
      </c>
      <c r="L2899">
        <v>42.471721318127301</v>
      </c>
      <c r="M2899">
        <v>21.695470036019898</v>
      </c>
      <c r="N2899">
        <v>50883600760.681</v>
      </c>
    </row>
    <row r="2900" spans="1:14" hidden="1" x14ac:dyDescent="0.25">
      <c r="A2900" t="s">
        <v>378</v>
      </c>
      <c r="B2900" t="s">
        <v>379</v>
      </c>
      <c r="C2900">
        <v>2012</v>
      </c>
      <c r="D2900">
        <v>2.5974138603900299</v>
      </c>
      <c r="E2900">
        <v>46167053954.3367</v>
      </c>
      <c r="F2900">
        <v>22442.1417859955</v>
      </c>
      <c r="G2900">
        <v>8.8409999999999993</v>
      </c>
      <c r="H2900">
        <v>0.62661940165868701</v>
      </c>
      <c r="I2900">
        <v>-2.9155386026986001</v>
      </c>
      <c r="J2900">
        <v>1.4033411537887599</v>
      </c>
      <c r="K2900">
        <v>47.490124696182498</v>
      </c>
      <c r="L2900">
        <v>43.441126291403499</v>
      </c>
      <c r="M2900">
        <v>21.702052603834801</v>
      </c>
      <c r="N2900">
        <v>45851550969.761703</v>
      </c>
    </row>
    <row r="2901" spans="1:14" hidden="1" x14ac:dyDescent="0.25">
      <c r="A2901" t="s">
        <v>378</v>
      </c>
      <c r="B2901" t="s">
        <v>379</v>
      </c>
      <c r="C2901">
        <v>2013</v>
      </c>
      <c r="D2901">
        <v>1.76920085881907</v>
      </c>
      <c r="E2901">
        <v>47867056858.889198</v>
      </c>
      <c r="F2901">
        <v>23236.965532169499</v>
      </c>
      <c r="G2901">
        <v>10.103</v>
      </c>
      <c r="H2901">
        <v>1.1327980246691001</v>
      </c>
      <c r="I2901">
        <v>-0.82377723832048799</v>
      </c>
      <c r="J2901">
        <v>3.5165074819789202</v>
      </c>
      <c r="K2901">
        <v>54.5726819204219</v>
      </c>
      <c r="L2901">
        <v>44.105466658538901</v>
      </c>
      <c r="M2901">
        <v>21.895889509100801</v>
      </c>
      <c r="N2901">
        <v>47767746832.506798</v>
      </c>
    </row>
    <row r="2902" spans="1:14" hidden="1" x14ac:dyDescent="0.25">
      <c r="A2902" t="s">
        <v>378</v>
      </c>
      <c r="B2902" t="s">
        <v>379</v>
      </c>
      <c r="C2902">
        <v>2014</v>
      </c>
      <c r="D2902">
        <v>0.19934382657075</v>
      </c>
      <c r="E2902">
        <v>49514466379.605698</v>
      </c>
      <c r="F2902">
        <v>24013.068206095901</v>
      </c>
      <c r="G2902">
        <v>9.6679999999999993</v>
      </c>
      <c r="H2902">
        <v>0.63155305014026897</v>
      </c>
      <c r="I2902">
        <v>2.7628316431637101</v>
      </c>
      <c r="J2902">
        <v>5.3278678400345498</v>
      </c>
      <c r="K2902">
        <v>47.533637135746702</v>
      </c>
      <c r="L2902">
        <v>43.723864185323002</v>
      </c>
      <c r="M2902">
        <v>22.034019269975399</v>
      </c>
      <c r="N2902">
        <v>49538339538.699799</v>
      </c>
    </row>
    <row r="2903" spans="1:14" hidden="1" x14ac:dyDescent="0.25">
      <c r="A2903" t="s">
        <v>378</v>
      </c>
      <c r="B2903" t="s">
        <v>379</v>
      </c>
      <c r="C2903">
        <v>2015</v>
      </c>
      <c r="D2903">
        <v>-0.52555228582087699</v>
      </c>
      <c r="E2903">
        <v>42709468274.813698</v>
      </c>
      <c r="F2903">
        <v>20697.274853061899</v>
      </c>
      <c r="G2903">
        <v>8.9619999999999997</v>
      </c>
      <c r="H2903">
        <v>0.86719584577097897</v>
      </c>
      <c r="I2903">
        <v>2.39330872436074</v>
      </c>
      <c r="J2903">
        <v>4.1184460761105699</v>
      </c>
      <c r="K2903">
        <v>46.7222084667928</v>
      </c>
      <c r="L2903">
        <v>44.439365716497697</v>
      </c>
      <c r="M2903">
        <v>22.122421970800499</v>
      </c>
      <c r="N2903">
        <v>41777966741.873398</v>
      </c>
    </row>
    <row r="2904" spans="1:14" hidden="1" x14ac:dyDescent="0.25">
      <c r="A2904" t="s">
        <v>378</v>
      </c>
      <c r="B2904" t="s">
        <v>379</v>
      </c>
      <c r="C2904">
        <v>2016</v>
      </c>
      <c r="D2904">
        <v>-5.4999541670474002E-2</v>
      </c>
      <c r="E2904">
        <v>44290685824.068199</v>
      </c>
      <c r="F2904">
        <v>21447.8377796036</v>
      </c>
      <c r="G2904">
        <v>8</v>
      </c>
      <c r="H2904">
        <v>0.88548333030986703</v>
      </c>
      <c r="I2904">
        <v>3.03441395415184</v>
      </c>
      <c r="J2904">
        <v>5.2922343371043601</v>
      </c>
      <c r="K2904">
        <v>44.674770084988303</v>
      </c>
      <c r="L2904">
        <v>42.692884377650302</v>
      </c>
      <c r="M2904">
        <v>22.163478486012899</v>
      </c>
      <c r="N2904">
        <v>43632048585.544098</v>
      </c>
    </row>
    <row r="2905" spans="1:14" hidden="1" x14ac:dyDescent="0.25">
      <c r="A2905" t="s">
        <v>378</v>
      </c>
      <c r="B2905" t="s">
        <v>379</v>
      </c>
      <c r="C2905">
        <v>2017</v>
      </c>
      <c r="D2905">
        <v>1.42910743319306</v>
      </c>
      <c r="E2905">
        <v>48153200134.661301</v>
      </c>
      <c r="F2905">
        <v>23303.077705959</v>
      </c>
      <c r="G2905">
        <v>6.5640000000000001</v>
      </c>
      <c r="H2905">
        <v>1.2876287279016101</v>
      </c>
      <c r="I2905">
        <v>5.1744045395644296</v>
      </c>
      <c r="J2905">
        <v>6.8205884582620504</v>
      </c>
      <c r="K2905">
        <v>42.298103964957299</v>
      </c>
      <c r="L2905">
        <v>42.396014890437101</v>
      </c>
      <c r="M2905">
        <v>21.905459922349699</v>
      </c>
      <c r="N2905">
        <v>47713353120.196602</v>
      </c>
    </row>
    <row r="2906" spans="1:14" hidden="1" x14ac:dyDescent="0.25">
      <c r="A2906" t="s">
        <v>378</v>
      </c>
      <c r="B2906" t="s">
        <v>379</v>
      </c>
      <c r="C2906">
        <v>2018</v>
      </c>
      <c r="D2906">
        <v>1.7386086198818</v>
      </c>
      <c r="E2906">
        <v>53689067639.917603</v>
      </c>
      <c r="F2906">
        <v>25888.0481065655</v>
      </c>
      <c r="G2906">
        <v>5.1079999999999997</v>
      </c>
      <c r="H2906">
        <v>2.1809554232366</v>
      </c>
      <c r="I2906">
        <v>4.3790817161292201</v>
      </c>
      <c r="J2906">
        <v>6.5206614302687704</v>
      </c>
      <c r="K2906">
        <v>41.1450376558141</v>
      </c>
      <c r="L2906">
        <v>42.698599404101401</v>
      </c>
      <c r="M2906">
        <v>22.033082917798001</v>
      </c>
      <c r="N2906">
        <v>53372127792.394501</v>
      </c>
    </row>
    <row r="2907" spans="1:14" hidden="1" x14ac:dyDescent="0.25">
      <c r="A2907" t="s">
        <v>378</v>
      </c>
      <c r="B2907" t="s">
        <v>379</v>
      </c>
      <c r="C2907">
        <v>2019</v>
      </c>
      <c r="D2907">
        <v>1.63052260754344</v>
      </c>
      <c r="E2907">
        <v>53909922735.544998</v>
      </c>
      <c r="F2907">
        <v>25814.168716757202</v>
      </c>
      <c r="G2907">
        <v>4.4459999999999997</v>
      </c>
      <c r="H2907">
        <v>2.33858818675805</v>
      </c>
      <c r="I2907">
        <v>3.5052516684016299</v>
      </c>
      <c r="J2907">
        <v>6.4529058543163398</v>
      </c>
      <c r="K2907">
        <v>40.789500406321402</v>
      </c>
      <c r="L2907">
        <v>42.248384816706</v>
      </c>
      <c r="M2907">
        <v>21.699261743815299</v>
      </c>
      <c r="N2907">
        <v>53555776974.3685</v>
      </c>
    </row>
    <row r="2908" spans="1:14" hidden="1" x14ac:dyDescent="0.25">
      <c r="A2908" t="s">
        <v>378</v>
      </c>
      <c r="B2908" t="s">
        <v>379</v>
      </c>
      <c r="C2908">
        <v>2020</v>
      </c>
      <c r="D2908">
        <v>-5.4856815760610002E-2</v>
      </c>
      <c r="E2908">
        <v>53384760135.158096</v>
      </c>
      <c r="F2908">
        <v>25392.0651093612</v>
      </c>
      <c r="G2908">
        <v>4.9710000000000001</v>
      </c>
      <c r="H2908">
        <v>1.1895302325886801</v>
      </c>
      <c r="I2908">
        <v>-4.0849981529781401</v>
      </c>
      <c r="J2908">
        <v>7.67395367082141</v>
      </c>
      <c r="K2908">
        <v>49.107530785142302</v>
      </c>
      <c r="L2908">
        <v>42.1064159274095</v>
      </c>
      <c r="M2908">
        <v>20.4885506119886</v>
      </c>
      <c r="N2908">
        <v>53456563151.351097</v>
      </c>
    </row>
    <row r="2909" spans="1:14" hidden="1" x14ac:dyDescent="0.25">
      <c r="A2909" t="s">
        <v>378</v>
      </c>
      <c r="B2909" t="s">
        <v>379</v>
      </c>
      <c r="C2909">
        <v>2021</v>
      </c>
      <c r="D2909">
        <v>1.9170650608925901</v>
      </c>
      <c r="E2909">
        <v>61529280461.092003</v>
      </c>
      <c r="F2909">
        <v>29187.369382785</v>
      </c>
      <c r="G2909">
        <v>4.7439999999999998</v>
      </c>
      <c r="H2909">
        <v>2.68996436135656</v>
      </c>
      <c r="I2909">
        <v>8.3896503209446092</v>
      </c>
      <c r="J2909">
        <v>3.3684285482146099</v>
      </c>
      <c r="K2909">
        <v>46.616598471365698</v>
      </c>
      <c r="L2909">
        <v>43.152728140740898</v>
      </c>
      <c r="M2909">
        <v>21.612760719629701</v>
      </c>
      <c r="N2909">
        <v>61087662970.413696</v>
      </c>
    </row>
    <row r="2910" spans="1:14" hidden="1" x14ac:dyDescent="0.25">
      <c r="A2910" t="s">
        <v>378</v>
      </c>
      <c r="B2910" t="s">
        <v>379</v>
      </c>
      <c r="C2910">
        <v>2022</v>
      </c>
      <c r="D2910">
        <v>8.8336988674945207</v>
      </c>
      <c r="E2910">
        <v>59927702746.284302</v>
      </c>
      <c r="F2910">
        <v>28373.838226599899</v>
      </c>
      <c r="G2910">
        <v>4.0110000000000001</v>
      </c>
      <c r="H2910">
        <v>6.5171510154672303</v>
      </c>
      <c r="I2910">
        <v>2.6992375568737499</v>
      </c>
      <c r="J2910">
        <v>-1.0301975016020199</v>
      </c>
      <c r="K2910">
        <v>43.532770080955899</v>
      </c>
      <c r="L2910">
        <v>42.324170773678603</v>
      </c>
      <c r="M2910">
        <v>21.020742497158199</v>
      </c>
      <c r="N2910">
        <v>58905498955.811501</v>
      </c>
    </row>
    <row r="2911" spans="1:14" hidden="1" x14ac:dyDescent="0.25">
      <c r="A2911" t="s">
        <v>378</v>
      </c>
      <c r="B2911" t="s">
        <v>379</v>
      </c>
      <c r="C2911">
        <v>2023</v>
      </c>
      <c r="D2911">
        <v>7.4468771738583799</v>
      </c>
      <c r="E2911">
        <v>69148468417.320801</v>
      </c>
      <c r="F2911">
        <v>32610.110922729</v>
      </c>
      <c r="G2911">
        <v>3.6520000000000001</v>
      </c>
      <c r="H2911">
        <v>10.0501057520513</v>
      </c>
      <c r="I2911">
        <v>2.1125918431899899</v>
      </c>
      <c r="J2911">
        <v>4.4724844133954704</v>
      </c>
      <c r="K2911">
        <v>42.940708310592697</v>
      </c>
      <c r="L2911">
        <v>41.763986777488398</v>
      </c>
      <c r="M2911">
        <v>20.346483044683499</v>
      </c>
      <c r="N2911">
        <v>68204657444.174698</v>
      </c>
    </row>
    <row r="2912" spans="1:14" hidden="1" x14ac:dyDescent="0.25">
      <c r="A2912" t="s">
        <v>378</v>
      </c>
      <c r="B2912" t="s">
        <v>379</v>
      </c>
      <c r="C2912">
        <v>2024</v>
      </c>
      <c r="D2912">
        <v>1.9656265643251201</v>
      </c>
      <c r="G2912">
        <v>3.3570000000000002</v>
      </c>
      <c r="N2912"/>
    </row>
    <row r="2913" spans="1:14" hidden="1" x14ac:dyDescent="0.25">
      <c r="A2913" t="s">
        <v>378</v>
      </c>
      <c r="B2913" t="s">
        <v>379</v>
      </c>
      <c r="C2913">
        <v>2025</v>
      </c>
      <c r="N2913"/>
    </row>
    <row r="2914" spans="1:14" hidden="1" x14ac:dyDescent="0.25">
      <c r="A2914" t="s">
        <v>380</v>
      </c>
      <c r="B2914" t="s">
        <v>381</v>
      </c>
      <c r="C2914">
        <v>2010</v>
      </c>
      <c r="D2914">
        <v>1.1579880271562799</v>
      </c>
      <c r="E2914">
        <v>492753255885.71802</v>
      </c>
      <c r="F2914">
        <v>52542.827414103704</v>
      </c>
      <c r="G2914">
        <v>8.61</v>
      </c>
      <c r="H2914">
        <v>1.0302594728755099</v>
      </c>
      <c r="I2914">
        <v>5.7507358432272504</v>
      </c>
      <c r="J2914">
        <v>5.9250394763793803</v>
      </c>
      <c r="K2914">
        <v>33.264780738222498</v>
      </c>
      <c r="L2914">
        <v>33.410013878521703</v>
      </c>
      <c r="M2914">
        <v>27.5696312379084</v>
      </c>
      <c r="N2914">
        <v>507279464550.29797</v>
      </c>
    </row>
    <row r="2915" spans="1:14" hidden="1" x14ac:dyDescent="0.25">
      <c r="A2915" t="s">
        <v>380</v>
      </c>
      <c r="B2915" t="s">
        <v>381</v>
      </c>
      <c r="C2915">
        <v>2011</v>
      </c>
      <c r="D2915">
        <v>2.9611507382214</v>
      </c>
      <c r="E2915">
        <v>570541353128.724</v>
      </c>
      <c r="F2915">
        <v>60379.774816032099</v>
      </c>
      <c r="G2915">
        <v>7.8040000000000003</v>
      </c>
      <c r="H2915">
        <v>1.1173000863168301</v>
      </c>
      <c r="I2915">
        <v>3.16391048145204</v>
      </c>
      <c r="J2915">
        <v>5.5102582299429796</v>
      </c>
      <c r="K2915">
        <v>32.439312412023703</v>
      </c>
      <c r="L2915">
        <v>32.700781546276701</v>
      </c>
      <c r="M2915">
        <v>26.7985753751517</v>
      </c>
      <c r="N2915">
        <v>583474661753.75305</v>
      </c>
    </row>
    <row r="2916" spans="1:14" hidden="1" x14ac:dyDescent="0.25">
      <c r="A2916" t="s">
        <v>380</v>
      </c>
      <c r="B2916" t="s">
        <v>381</v>
      </c>
      <c r="C2916">
        <v>2012</v>
      </c>
      <c r="D2916">
        <v>0.88837750692363804</v>
      </c>
      <c r="E2916">
        <v>549742183874.35498</v>
      </c>
      <c r="F2916">
        <v>57749.825132866397</v>
      </c>
      <c r="G2916">
        <v>7.976</v>
      </c>
      <c r="H2916">
        <v>0.949517917737836</v>
      </c>
      <c r="I2916">
        <v>-0.41446572107088298</v>
      </c>
      <c r="J2916">
        <v>5.5330180709791899</v>
      </c>
      <c r="K2916">
        <v>33.008565954412298</v>
      </c>
      <c r="L2916">
        <v>32.244170511465697</v>
      </c>
      <c r="M2916">
        <v>26.435087334931399</v>
      </c>
      <c r="N2916">
        <v>562604589238.96802</v>
      </c>
    </row>
    <row r="2917" spans="1:14" hidden="1" x14ac:dyDescent="0.25">
      <c r="A2917" t="s">
        <v>380</v>
      </c>
      <c r="B2917" t="s">
        <v>381</v>
      </c>
      <c r="C2917">
        <v>2013</v>
      </c>
      <c r="D2917">
        <v>-4.4292970148585797E-2</v>
      </c>
      <c r="E2917">
        <v>584128116410.29004</v>
      </c>
      <c r="F2917">
        <v>60844.276711397499</v>
      </c>
      <c r="G2917">
        <v>8.0519999999999996</v>
      </c>
      <c r="H2917">
        <v>1.0116475143403201</v>
      </c>
      <c r="I2917">
        <v>1.1377164979708601</v>
      </c>
      <c r="J2917">
        <v>4.3347745293743101</v>
      </c>
      <c r="K2917">
        <v>33.7230755160192</v>
      </c>
      <c r="L2917">
        <v>32.402179872031297</v>
      </c>
      <c r="M2917">
        <v>26.590501850988499</v>
      </c>
      <c r="N2917">
        <v>597558478787.77502</v>
      </c>
    </row>
    <row r="2918" spans="1:14" hidden="1" x14ac:dyDescent="0.25">
      <c r="A2918" t="s">
        <v>380</v>
      </c>
      <c r="B2918" t="s">
        <v>381</v>
      </c>
      <c r="C2918">
        <v>2014</v>
      </c>
      <c r="D2918">
        <v>-0.17963849411463501</v>
      </c>
      <c r="E2918">
        <v>577730245154.16199</v>
      </c>
      <c r="F2918">
        <v>59583.714000167303</v>
      </c>
      <c r="G2918">
        <v>7.9539999999999997</v>
      </c>
      <c r="H2918">
        <v>1.8327069105018401</v>
      </c>
      <c r="I2918">
        <v>2.2957638087283998</v>
      </c>
      <c r="J2918">
        <v>3.2504661068916199</v>
      </c>
      <c r="K2918">
        <v>33.257049062702499</v>
      </c>
      <c r="L2918">
        <v>32.0885398756661</v>
      </c>
      <c r="M2918">
        <v>26.709199499556298</v>
      </c>
      <c r="N2918">
        <v>589823904990.46399</v>
      </c>
    </row>
    <row r="2919" spans="1:14" hidden="1" x14ac:dyDescent="0.25">
      <c r="A2919" t="s">
        <v>380</v>
      </c>
      <c r="B2919" t="s">
        <v>381</v>
      </c>
      <c r="C2919">
        <v>2015</v>
      </c>
      <c r="D2919">
        <v>-4.6784744983281203E-2</v>
      </c>
      <c r="E2919">
        <v>501698263620.66302</v>
      </c>
      <c r="F2919">
        <v>51197.9529341175</v>
      </c>
      <c r="G2919">
        <v>7.4320000000000004</v>
      </c>
      <c r="H2919">
        <v>2.2534323254407602</v>
      </c>
      <c r="I2919">
        <v>4.4101406757934098</v>
      </c>
      <c r="J2919">
        <v>2.5938397818221799</v>
      </c>
      <c r="K2919">
        <v>32.352634669622098</v>
      </c>
      <c r="L2919">
        <v>32.623515830939702</v>
      </c>
      <c r="M2919">
        <v>27.321046046016502</v>
      </c>
      <c r="N2919">
        <v>505274264709.00598</v>
      </c>
    </row>
    <row r="2920" spans="1:14" hidden="1" x14ac:dyDescent="0.25">
      <c r="A2920" t="s">
        <v>380</v>
      </c>
      <c r="B2920" t="s">
        <v>381</v>
      </c>
      <c r="C2920">
        <v>2016</v>
      </c>
      <c r="D2920">
        <v>0.98426924457799203</v>
      </c>
      <c r="E2920">
        <v>514218206628.32501</v>
      </c>
      <c r="F2920">
        <v>51820.397248267604</v>
      </c>
      <c r="G2920">
        <v>6.99</v>
      </c>
      <c r="H2920">
        <v>1.65202001199931</v>
      </c>
      <c r="I2920">
        <v>2.34974080432539</v>
      </c>
      <c r="J2920">
        <v>1.8467959888755701</v>
      </c>
      <c r="K2920">
        <v>32.036540039230204</v>
      </c>
      <c r="L2920">
        <v>33.515031121585402</v>
      </c>
      <c r="M2920">
        <v>28.199059129649498</v>
      </c>
      <c r="N2920">
        <v>515550957283.10901</v>
      </c>
    </row>
    <row r="2921" spans="1:14" hidden="1" x14ac:dyDescent="0.25">
      <c r="A2921" t="s">
        <v>380</v>
      </c>
      <c r="B2921" t="s">
        <v>381</v>
      </c>
      <c r="C2921">
        <v>2017</v>
      </c>
      <c r="D2921">
        <v>1.7944990466558901</v>
      </c>
      <c r="E2921">
        <v>536083940228.68402</v>
      </c>
      <c r="F2921">
        <v>53300.8587281785</v>
      </c>
      <c r="G2921">
        <v>6.718</v>
      </c>
      <c r="H2921">
        <v>2.2265513385524298</v>
      </c>
      <c r="I2921">
        <v>1.8251560149471699</v>
      </c>
      <c r="J2921">
        <v>2.07432570613665</v>
      </c>
      <c r="K2921">
        <v>31.9272025376033</v>
      </c>
      <c r="L2921">
        <v>33.606071430207898</v>
      </c>
      <c r="M2921">
        <v>28.3863058971085</v>
      </c>
      <c r="N2921">
        <v>543698522015.55499</v>
      </c>
    </row>
    <row r="2922" spans="1:14" hidden="1" x14ac:dyDescent="0.25">
      <c r="A2922" t="s">
        <v>380</v>
      </c>
      <c r="B2922" t="s">
        <v>381</v>
      </c>
      <c r="C2922">
        <v>2018</v>
      </c>
      <c r="D2922">
        <v>1.9535353012702801</v>
      </c>
      <c r="E2922">
        <v>551312498430.16394</v>
      </c>
      <c r="F2922">
        <v>54181.906978090403</v>
      </c>
      <c r="G2922">
        <v>6.3650000000000002</v>
      </c>
      <c r="H2922">
        <v>2.6161201949089699</v>
      </c>
      <c r="I2922">
        <v>1.90296458840773</v>
      </c>
      <c r="J2922">
        <v>2.1920647515449798</v>
      </c>
      <c r="K2922">
        <v>31.943762214922501</v>
      </c>
      <c r="L2922">
        <v>33.484381383946797</v>
      </c>
      <c r="M2922">
        <v>28.118871671896599</v>
      </c>
      <c r="N2922">
        <v>561279115315.83398</v>
      </c>
    </row>
    <row r="2923" spans="1:14" hidden="1" x14ac:dyDescent="0.25">
      <c r="A2923" t="s">
        <v>380</v>
      </c>
      <c r="B2923" t="s">
        <v>381</v>
      </c>
      <c r="C2923">
        <v>2019</v>
      </c>
      <c r="D2923">
        <v>1.7841509740383501</v>
      </c>
      <c r="E2923">
        <v>532169294165.94</v>
      </c>
      <c r="F2923">
        <v>51773.046455899297</v>
      </c>
      <c r="G2923">
        <v>6.8330000000000002</v>
      </c>
      <c r="H2923">
        <v>2.4206500770867598</v>
      </c>
      <c r="I2923">
        <v>2.5496478525304802</v>
      </c>
      <c r="J2923">
        <v>5.3271206476975701</v>
      </c>
      <c r="K2923">
        <v>31.331078945365999</v>
      </c>
      <c r="L2923">
        <v>32.952931025542597</v>
      </c>
      <c r="M2923">
        <v>27.500798161417499</v>
      </c>
      <c r="N2923">
        <v>547611418095.42401</v>
      </c>
    </row>
    <row r="2924" spans="1:14" hidden="1" x14ac:dyDescent="0.25">
      <c r="A2924" t="s">
        <v>380</v>
      </c>
      <c r="B2924" t="s">
        <v>381</v>
      </c>
      <c r="C2924">
        <v>2020</v>
      </c>
      <c r="D2924">
        <v>0.49736731885357199</v>
      </c>
      <c r="E2924">
        <v>545147614972.14099</v>
      </c>
      <c r="F2924">
        <v>52653.756593424703</v>
      </c>
      <c r="G2924">
        <v>8.2910000000000004</v>
      </c>
      <c r="H2924">
        <v>1.79366288715698</v>
      </c>
      <c r="I2924">
        <v>-2.0053375035376302</v>
      </c>
      <c r="J2924">
        <v>5.7975833223944999</v>
      </c>
      <c r="K2924">
        <v>34.879101242825598</v>
      </c>
      <c r="L2924">
        <v>32.252581070859101</v>
      </c>
      <c r="M2924">
        <v>26.822244590595702</v>
      </c>
      <c r="N2924">
        <v>564371291338.87805</v>
      </c>
    </row>
    <row r="2925" spans="1:14" hidden="1" x14ac:dyDescent="0.25">
      <c r="A2925" t="s">
        <v>380</v>
      </c>
      <c r="B2925" t="s">
        <v>381</v>
      </c>
      <c r="C2925">
        <v>2021</v>
      </c>
      <c r="D2925">
        <v>2.1631973644715301</v>
      </c>
      <c r="E2925">
        <v>637186904843.63599</v>
      </c>
      <c r="F2925">
        <v>61174.968021562199</v>
      </c>
      <c r="G2925">
        <v>8.7219999999999995</v>
      </c>
      <c r="H2925">
        <v>2.7406333444759001</v>
      </c>
      <c r="I2925">
        <v>5.9375085730743997</v>
      </c>
      <c r="J2925">
        <v>6.7031338786194397</v>
      </c>
      <c r="K2925">
        <v>32.912311276596199</v>
      </c>
      <c r="L2925">
        <v>32.497937739118001</v>
      </c>
      <c r="M2925">
        <v>27.398645458744198</v>
      </c>
      <c r="N2925">
        <v>663252463172.59204</v>
      </c>
    </row>
    <row r="2926" spans="1:14" hidden="1" x14ac:dyDescent="0.25">
      <c r="A2926" t="s">
        <v>380</v>
      </c>
      <c r="B2926" t="s">
        <v>381</v>
      </c>
      <c r="C2926">
        <v>2022</v>
      </c>
      <c r="D2926">
        <v>8.3692909886918905</v>
      </c>
      <c r="E2926">
        <v>579895717343.95605</v>
      </c>
      <c r="F2926">
        <v>55296.937147253499</v>
      </c>
      <c r="G2926">
        <v>7.3920000000000003</v>
      </c>
      <c r="H2926">
        <v>5.7819371485606297</v>
      </c>
      <c r="I2926">
        <v>1.45928850757269</v>
      </c>
      <c r="J2926">
        <v>4.7257615648450599</v>
      </c>
      <c r="K2926">
        <v>32.234680048168798</v>
      </c>
      <c r="L2926">
        <v>33.289254214383803</v>
      </c>
      <c r="M2926">
        <v>27.604752838388901</v>
      </c>
      <c r="N2926">
        <v>604826974545.30298</v>
      </c>
    </row>
    <row r="2927" spans="1:14" hidden="1" x14ac:dyDescent="0.25">
      <c r="A2927" t="s">
        <v>380</v>
      </c>
      <c r="B2927" t="s">
        <v>381</v>
      </c>
      <c r="C2927">
        <v>2023</v>
      </c>
      <c r="D2927">
        <v>8.5486248974890202</v>
      </c>
      <c r="E2927">
        <v>584960475767.31995</v>
      </c>
      <c r="F2927">
        <v>55516.836477473997</v>
      </c>
      <c r="G2927">
        <v>7.6109999999999998</v>
      </c>
      <c r="H2927">
        <v>6.1490696965042604</v>
      </c>
      <c r="I2927">
        <v>-0.31067018472589297</v>
      </c>
      <c r="J2927">
        <v>6.9780709542078796</v>
      </c>
      <c r="N2927">
        <v>606603219320.57703</v>
      </c>
    </row>
    <row r="2928" spans="1:14" hidden="1" x14ac:dyDescent="0.25">
      <c r="A2928" t="s">
        <v>380</v>
      </c>
      <c r="B2928" t="s">
        <v>381</v>
      </c>
      <c r="C2928">
        <v>2024</v>
      </c>
      <c r="D2928">
        <v>2.8358165822403398</v>
      </c>
      <c r="G2928">
        <v>8.5280000000000005</v>
      </c>
      <c r="N2928"/>
    </row>
    <row r="2929" spans="1:14" hidden="1" x14ac:dyDescent="0.25">
      <c r="A2929" t="s">
        <v>380</v>
      </c>
      <c r="B2929" t="s">
        <v>381</v>
      </c>
      <c r="C2929">
        <v>2025</v>
      </c>
      <c r="N2929"/>
    </row>
    <row r="2930" spans="1:14" hidden="1" x14ac:dyDescent="0.25">
      <c r="A2930" t="s">
        <v>382</v>
      </c>
      <c r="B2930" t="s">
        <v>383</v>
      </c>
      <c r="C2930">
        <v>2010</v>
      </c>
      <c r="D2930">
        <v>4.5092369177436904</v>
      </c>
      <c r="E2930">
        <v>4438765085.9378405</v>
      </c>
      <c r="F2930">
        <v>3992.9519956261802</v>
      </c>
      <c r="G2930">
        <v>26.736000000000001</v>
      </c>
      <c r="H2930">
        <v>3.19717545893681</v>
      </c>
      <c r="I2930">
        <v>3.7937549682814899</v>
      </c>
      <c r="J2930">
        <v>-8.7481424931952496</v>
      </c>
      <c r="K2930">
        <v>24.686962907488301</v>
      </c>
      <c r="L2930">
        <v>17.114996478802698</v>
      </c>
      <c r="M2930">
        <v>16.000527627245599</v>
      </c>
      <c r="N2930">
        <v>4212614314.9326701</v>
      </c>
    </row>
    <row r="2931" spans="1:14" hidden="1" x14ac:dyDescent="0.25">
      <c r="A2931" t="s">
        <v>382</v>
      </c>
      <c r="B2931" t="s">
        <v>383</v>
      </c>
      <c r="C2931">
        <v>2011</v>
      </c>
      <c r="D2931">
        <v>6.10742714590251</v>
      </c>
      <c r="E2931">
        <v>4820478680.1837502</v>
      </c>
      <c r="F2931">
        <v>4312.3424341415503</v>
      </c>
      <c r="G2931">
        <v>25.986999999999998</v>
      </c>
      <c r="H2931">
        <v>5.3409451352903297</v>
      </c>
      <c r="I2931">
        <v>2.2472297610679002</v>
      </c>
      <c r="J2931">
        <v>-5.8442028934161003</v>
      </c>
      <c r="K2931">
        <v>22.2232824611369</v>
      </c>
      <c r="L2931">
        <v>17.1214313459534</v>
      </c>
      <c r="M2931">
        <v>16.307026669118301</v>
      </c>
      <c r="N2931">
        <v>4528146052.1582603</v>
      </c>
    </row>
    <row r="2932" spans="1:14" hidden="1" x14ac:dyDescent="0.25">
      <c r="A2932" t="s">
        <v>382</v>
      </c>
      <c r="B2932" t="s">
        <v>383</v>
      </c>
      <c r="C2932">
        <v>2012</v>
      </c>
      <c r="D2932">
        <v>8.93964682788212</v>
      </c>
      <c r="E2932">
        <v>4886551483.9337397</v>
      </c>
      <c r="F2932">
        <v>4347.9956933663098</v>
      </c>
      <c r="G2932">
        <v>25.128</v>
      </c>
      <c r="H2932">
        <v>8.7483735019457196</v>
      </c>
      <c r="I2932">
        <v>5.3966306966671898</v>
      </c>
      <c r="J2932">
        <v>4.9101858446268301</v>
      </c>
      <c r="K2932">
        <v>22.330256035752502</v>
      </c>
      <c r="L2932">
        <v>28.837552248459801</v>
      </c>
      <c r="M2932">
        <v>28.2333786479943</v>
      </c>
      <c r="N2932">
        <v>4571223253.0963297</v>
      </c>
    </row>
    <row r="2933" spans="1:14" hidden="1" x14ac:dyDescent="0.25">
      <c r="A2933" t="s">
        <v>382</v>
      </c>
      <c r="B2933" t="s">
        <v>383</v>
      </c>
      <c r="C2933">
        <v>2013</v>
      </c>
      <c r="D2933">
        <v>5.62130623468948</v>
      </c>
      <c r="E2933">
        <v>4418333192.4744902</v>
      </c>
      <c r="F2933">
        <v>3910.0639762073001</v>
      </c>
      <c r="G2933">
        <v>24.448</v>
      </c>
      <c r="H2933">
        <v>2.38017574836624</v>
      </c>
      <c r="I2933">
        <v>3.8612137976662799</v>
      </c>
      <c r="J2933">
        <v>11.0226707628731</v>
      </c>
      <c r="N2933">
        <v>4220959256.9944701</v>
      </c>
    </row>
    <row r="2934" spans="1:14" hidden="1" x14ac:dyDescent="0.25">
      <c r="A2934" t="s">
        <v>382</v>
      </c>
      <c r="B2934" t="s">
        <v>383</v>
      </c>
      <c r="C2934">
        <v>2014</v>
      </c>
      <c r="D2934">
        <v>5.68134885776447</v>
      </c>
      <c r="E2934">
        <v>4250545460.94523</v>
      </c>
      <c r="F2934">
        <v>3740.69277623691</v>
      </c>
      <c r="G2934">
        <v>23.827999999999999</v>
      </c>
      <c r="H2934">
        <v>6.3100636763411897</v>
      </c>
      <c r="I2934">
        <v>1.7168878329689501</v>
      </c>
      <c r="J2934">
        <v>12.047539811250999</v>
      </c>
      <c r="K2934">
        <v>25.509109034480201</v>
      </c>
      <c r="L2934">
        <v>30.654105898290801</v>
      </c>
      <c r="M2934">
        <v>30.007956373111799</v>
      </c>
      <c r="N2934">
        <v>4063414218.6023402</v>
      </c>
    </row>
    <row r="2935" spans="1:14" hidden="1" x14ac:dyDescent="0.25">
      <c r="A2935" t="s">
        <v>382</v>
      </c>
      <c r="B2935" t="s">
        <v>383</v>
      </c>
      <c r="C2935">
        <v>2015</v>
      </c>
      <c r="D2935">
        <v>4.9512449370491902</v>
      </c>
      <c r="E2935">
        <v>3878174403.5524001</v>
      </c>
      <c r="F2935">
        <v>3393.5336783466801</v>
      </c>
      <c r="G2935">
        <v>23.285</v>
      </c>
      <c r="H2935">
        <v>5.7270320797257197</v>
      </c>
      <c r="I2935">
        <v>1.35489493183989</v>
      </c>
      <c r="J2935">
        <v>13.7519336554713</v>
      </c>
      <c r="K2935">
        <v>26.925454036555401</v>
      </c>
      <c r="L2935">
        <v>28.8593857821242</v>
      </c>
      <c r="M2935">
        <v>27.641343007650502</v>
      </c>
      <c r="N2935">
        <v>3718654174.1525002</v>
      </c>
    </row>
    <row r="2936" spans="1:14" hidden="1" x14ac:dyDescent="0.25">
      <c r="A2936" t="s">
        <v>382</v>
      </c>
      <c r="B2936" t="s">
        <v>383</v>
      </c>
      <c r="C2936">
        <v>2016</v>
      </c>
      <c r="D2936">
        <v>7.8472745908567996</v>
      </c>
      <c r="E2936">
        <v>3705918654.1370802</v>
      </c>
      <c r="F2936">
        <v>3223.92004062357</v>
      </c>
      <c r="G2936">
        <v>22.718</v>
      </c>
      <c r="H2936">
        <v>6.5181433593349398</v>
      </c>
      <c r="I2936">
        <v>3.5289979506086002</v>
      </c>
      <c r="J2936">
        <v>8.0255791607540399</v>
      </c>
      <c r="K2936">
        <v>27.921171461377</v>
      </c>
      <c r="L2936">
        <v>25.378205931951701</v>
      </c>
      <c r="M2936">
        <v>24.015757384375199</v>
      </c>
      <c r="N2936">
        <v>3500764833.2780499</v>
      </c>
    </row>
    <row r="2937" spans="1:14" hidden="1" x14ac:dyDescent="0.25">
      <c r="A2937" t="s">
        <v>382</v>
      </c>
      <c r="B2937" t="s">
        <v>383</v>
      </c>
      <c r="C2937">
        <v>2017</v>
      </c>
      <c r="D2937">
        <v>6.2213752893311796</v>
      </c>
      <c r="E2937">
        <v>4437538381.3224897</v>
      </c>
      <c r="F2937">
        <v>3831.4259527303202</v>
      </c>
      <c r="G2937">
        <v>24.523</v>
      </c>
      <c r="H2937">
        <v>5.8960742592885298</v>
      </c>
      <c r="I2937">
        <v>2.4650586049137799</v>
      </c>
      <c r="J2937">
        <v>6.1475161790416504</v>
      </c>
      <c r="K2937">
        <v>27.225153594723199</v>
      </c>
      <c r="L2937">
        <v>27.558129881572899</v>
      </c>
      <c r="M2937">
        <v>26.491189932008499</v>
      </c>
      <c r="N2937">
        <v>4142435668.5222101</v>
      </c>
    </row>
    <row r="2938" spans="1:14" hidden="1" x14ac:dyDescent="0.25">
      <c r="A2938" t="s">
        <v>382</v>
      </c>
      <c r="B2938" t="s">
        <v>383</v>
      </c>
      <c r="C2938">
        <v>2018</v>
      </c>
      <c r="D2938">
        <v>4.81506167461513</v>
      </c>
      <c r="E2938">
        <v>4659474399.74018</v>
      </c>
      <c r="F2938">
        <v>3986.1055716302599</v>
      </c>
      <c r="G2938">
        <v>26.369</v>
      </c>
      <c r="H2938">
        <v>3.5017718040509598</v>
      </c>
      <c r="I2938">
        <v>0.76917143373688601</v>
      </c>
      <c r="J2938">
        <v>1.3034024922370799</v>
      </c>
      <c r="K2938">
        <v>26.673457591592999</v>
      </c>
      <c r="L2938">
        <v>24.728108809944899</v>
      </c>
      <c r="M2938">
        <v>24.247164307418799</v>
      </c>
      <c r="N2938">
        <v>4339197362.5576801</v>
      </c>
    </row>
    <row r="2939" spans="1:14" hidden="1" x14ac:dyDescent="0.25">
      <c r="A2939" t="s">
        <v>382</v>
      </c>
      <c r="B2939" t="s">
        <v>383</v>
      </c>
      <c r="C2939">
        <v>2019</v>
      </c>
      <c r="D2939">
        <v>2.5980162031107699</v>
      </c>
      <c r="E2939">
        <v>4594818143.2762403</v>
      </c>
      <c r="F2939">
        <v>3894.3295159281802</v>
      </c>
      <c r="G2939">
        <v>28.138000000000002</v>
      </c>
      <c r="H2939">
        <v>2.5484603677432198</v>
      </c>
      <c r="I2939">
        <v>4.9621214247939101</v>
      </c>
      <c r="J2939">
        <v>3.8335400910526798</v>
      </c>
      <c r="K2939">
        <v>25.402660103164699</v>
      </c>
      <c r="L2939">
        <v>25.932600537467199</v>
      </c>
      <c r="M2939">
        <v>24.646021002143399</v>
      </c>
      <c r="N2939">
        <v>4112925340.9387598</v>
      </c>
    </row>
    <row r="2940" spans="1:14" hidden="1" x14ac:dyDescent="0.25">
      <c r="A2940" t="s">
        <v>382</v>
      </c>
      <c r="B2940" t="s">
        <v>383</v>
      </c>
      <c r="C2940">
        <v>2020</v>
      </c>
      <c r="E2940">
        <v>4105756862.5527101</v>
      </c>
      <c r="F2940">
        <v>3442.3216527415002</v>
      </c>
      <c r="G2940">
        <v>32.944000000000003</v>
      </c>
      <c r="H2940">
        <v>4.8640311399164204</v>
      </c>
      <c r="I2940">
        <v>-2.88706296038356</v>
      </c>
      <c r="J2940">
        <v>6.5990753071504198</v>
      </c>
      <c r="K2940">
        <v>26.253151754832398</v>
      </c>
      <c r="L2940">
        <v>27.465272783038198</v>
      </c>
      <c r="M2940">
        <v>27.280764393770902</v>
      </c>
      <c r="N2940">
        <v>3719044112.0040898</v>
      </c>
    </row>
    <row r="2941" spans="1:14" hidden="1" x14ac:dyDescent="0.25">
      <c r="A2941" t="s">
        <v>382</v>
      </c>
      <c r="B2941" t="s">
        <v>383</v>
      </c>
      <c r="C2941">
        <v>2021</v>
      </c>
      <c r="E2941">
        <v>4737671576.3285103</v>
      </c>
      <c r="F2941">
        <v>3926.4868736421499</v>
      </c>
      <c r="G2941">
        <v>34.152999999999999</v>
      </c>
      <c r="H2941">
        <v>0.167992453327443</v>
      </c>
      <c r="I2941">
        <v>3.3993385813369299</v>
      </c>
      <c r="J2941">
        <v>2.6451334387185201</v>
      </c>
      <c r="K2941">
        <v>24.976145849315799</v>
      </c>
      <c r="L2941">
        <v>25.455528470786199</v>
      </c>
      <c r="M2941">
        <v>24.704350320148102</v>
      </c>
      <c r="N2941">
        <v>4375150957.8119001</v>
      </c>
    </row>
    <row r="2942" spans="1:14" hidden="1" x14ac:dyDescent="0.25">
      <c r="A2942" t="s">
        <v>382</v>
      </c>
      <c r="B2942" t="s">
        <v>383</v>
      </c>
      <c r="C2942">
        <v>2022</v>
      </c>
      <c r="E2942">
        <v>4695372785.0813999</v>
      </c>
      <c r="F2942">
        <v>3852.0857327294598</v>
      </c>
      <c r="G2942">
        <v>35.359000000000002</v>
      </c>
      <c r="H2942">
        <v>9.7658985306133399</v>
      </c>
      <c r="I2942">
        <v>-6.7619258346411498E-2</v>
      </c>
      <c r="J2942">
        <v>-3.00236156588613</v>
      </c>
      <c r="N2942">
        <v>4318606144.3870602</v>
      </c>
    </row>
    <row r="2943" spans="1:14" hidden="1" x14ac:dyDescent="0.25">
      <c r="A2943" t="s">
        <v>382</v>
      </c>
      <c r="B2943" t="s">
        <v>383</v>
      </c>
      <c r="C2943">
        <v>2023</v>
      </c>
      <c r="E2943">
        <v>4442875788.0850496</v>
      </c>
      <c r="F2943">
        <v>3610.6087967755102</v>
      </c>
      <c r="G2943">
        <v>35.085999999999999</v>
      </c>
      <c r="H2943">
        <v>1.6202280046651201</v>
      </c>
      <c r="I2943">
        <v>5.0149047125705399</v>
      </c>
      <c r="J2943">
        <v>2.4203795338164098</v>
      </c>
      <c r="N2943">
        <v>4134403562.18995</v>
      </c>
    </row>
    <row r="2944" spans="1:14" hidden="1" x14ac:dyDescent="0.25">
      <c r="A2944" t="s">
        <v>382</v>
      </c>
      <c r="B2944" t="s">
        <v>383</v>
      </c>
      <c r="C2944">
        <v>2024</v>
      </c>
      <c r="G2944">
        <v>34.4</v>
      </c>
      <c r="N2944"/>
    </row>
    <row r="2945" spans="1:14" hidden="1" x14ac:dyDescent="0.25">
      <c r="A2945" t="s">
        <v>382</v>
      </c>
      <c r="B2945" t="s">
        <v>383</v>
      </c>
      <c r="C2945">
        <v>2025</v>
      </c>
      <c r="N2945"/>
    </row>
    <row r="2946" spans="1:14" hidden="1" x14ac:dyDescent="0.25">
      <c r="A2946" t="s">
        <v>384</v>
      </c>
      <c r="B2946" t="s">
        <v>385</v>
      </c>
      <c r="C2946">
        <v>2010</v>
      </c>
      <c r="D2946">
        <v>1.33857621672882</v>
      </c>
      <c r="E2946">
        <v>892290502.79329598</v>
      </c>
      <c r="F2946">
        <v>26403.814369216299</v>
      </c>
      <c r="H2946">
        <v>1.1287590302338399</v>
      </c>
      <c r="I2946">
        <v>3.1999926921936601</v>
      </c>
      <c r="N2946">
        <v>858994413.40782106</v>
      </c>
    </row>
    <row r="2947" spans="1:14" hidden="1" x14ac:dyDescent="0.25">
      <c r="A2947" t="s">
        <v>384</v>
      </c>
      <c r="B2947" t="s">
        <v>385</v>
      </c>
      <c r="C2947">
        <v>2011</v>
      </c>
      <c r="D2947">
        <v>4.5847543565040096</v>
      </c>
      <c r="E2947">
        <v>936089385.47485995</v>
      </c>
      <c r="F2947">
        <v>27317.517888197399</v>
      </c>
      <c r="H2947">
        <v>0.29501587794524697</v>
      </c>
      <c r="I2947">
        <v>4.6000034141539503</v>
      </c>
      <c r="J2947">
        <v>-0.48215564573883302</v>
      </c>
      <c r="N2947">
        <v>903200726.25698304</v>
      </c>
    </row>
    <row r="2948" spans="1:14" hidden="1" x14ac:dyDescent="0.25">
      <c r="A2948" t="s">
        <v>384</v>
      </c>
      <c r="B2948" t="s">
        <v>385</v>
      </c>
      <c r="C2948">
        <v>2012</v>
      </c>
      <c r="D2948">
        <v>4.01518421081576</v>
      </c>
      <c r="E2948">
        <v>985865921.787709</v>
      </c>
      <c r="F2948">
        <v>28149.099785504099</v>
      </c>
      <c r="H2948">
        <v>3.87309650875972</v>
      </c>
      <c r="I2948">
        <v>1.39054456773131</v>
      </c>
      <c r="J2948">
        <v>9.3957046523488401</v>
      </c>
      <c r="N2948">
        <v>955047094.972067</v>
      </c>
    </row>
    <row r="2949" spans="1:14" hidden="1" x14ac:dyDescent="0.25">
      <c r="A2949" t="s">
        <v>384</v>
      </c>
      <c r="B2949" t="s">
        <v>385</v>
      </c>
      <c r="C2949">
        <v>2013</v>
      </c>
      <c r="D2949">
        <v>2.5286478853837</v>
      </c>
      <c r="E2949">
        <v>1022905027.93296</v>
      </c>
      <c r="F2949">
        <v>28529.732468705301</v>
      </c>
      <c r="H2949">
        <v>2.4186759001645299</v>
      </c>
      <c r="I2949">
        <v>1.30673103459678</v>
      </c>
      <c r="J2949">
        <v>0.422119060622617</v>
      </c>
      <c r="N2949">
        <v>1000318938.54749</v>
      </c>
    </row>
    <row r="2950" spans="1:14" hidden="1" x14ac:dyDescent="0.25">
      <c r="A2950" t="s">
        <v>384</v>
      </c>
      <c r="B2950" t="s">
        <v>385</v>
      </c>
      <c r="C2950">
        <v>2014</v>
      </c>
      <c r="D2950">
        <v>1.8867546627526599</v>
      </c>
      <c r="E2950">
        <v>1361811508.37989</v>
      </c>
      <c r="F2950">
        <v>37134.912423098998</v>
      </c>
      <c r="H2950">
        <v>31.060507117467498</v>
      </c>
      <c r="I2950">
        <v>1.58038221539113</v>
      </c>
      <c r="J2950">
        <v>-8.1361393995985907</v>
      </c>
      <c r="N2950">
        <v>1318694469.2737401</v>
      </c>
    </row>
    <row r="2951" spans="1:14" hidden="1" x14ac:dyDescent="0.25">
      <c r="A2951" t="s">
        <v>384</v>
      </c>
      <c r="B2951" t="s">
        <v>385</v>
      </c>
      <c r="C2951">
        <v>2015</v>
      </c>
      <c r="D2951">
        <v>0.330027165141066</v>
      </c>
      <c r="E2951">
        <v>1417888715.0838001</v>
      </c>
      <c r="F2951">
        <v>37839.628381516297</v>
      </c>
      <c r="H2951">
        <v>4.0077851821110198</v>
      </c>
      <c r="I2951">
        <v>0.105813149997005</v>
      </c>
      <c r="J2951">
        <v>1.2848594463843701</v>
      </c>
      <c r="N2951">
        <v>1376294134.0782101</v>
      </c>
    </row>
    <row r="2952" spans="1:14" hidden="1" x14ac:dyDescent="0.25">
      <c r="A2952" t="s">
        <v>384</v>
      </c>
      <c r="B2952" t="s">
        <v>385</v>
      </c>
      <c r="C2952">
        <v>2016</v>
      </c>
      <c r="D2952">
        <v>0.111682655737579</v>
      </c>
      <c r="E2952">
        <v>1427017206.7039101</v>
      </c>
      <c r="F2952">
        <v>37308.614779573603</v>
      </c>
      <c r="H2952">
        <v>-0.32084461200018699</v>
      </c>
      <c r="I2952">
        <v>0.96775836306881002</v>
      </c>
      <c r="J2952">
        <v>-1.86269692206363</v>
      </c>
      <c r="N2952">
        <v>1391252793.2960899</v>
      </c>
    </row>
    <row r="2953" spans="1:14" hidden="1" x14ac:dyDescent="0.25">
      <c r="A2953" t="s">
        <v>384</v>
      </c>
      <c r="B2953" t="s">
        <v>385</v>
      </c>
      <c r="C2953">
        <v>2017</v>
      </c>
      <c r="D2953">
        <v>2.1920101096298499</v>
      </c>
      <c r="E2953">
        <v>1353212122.90503</v>
      </c>
      <c r="F2953">
        <v>34701.305849446799</v>
      </c>
      <c r="H2953">
        <v>2.5558175701486201</v>
      </c>
      <c r="I2953">
        <v>-7.5352139988242799</v>
      </c>
      <c r="J2953">
        <v>3.4811467674038701</v>
      </c>
      <c r="N2953">
        <v>1326983575.4189899</v>
      </c>
    </row>
    <row r="2954" spans="1:14" hidden="1" x14ac:dyDescent="0.25">
      <c r="A2954" t="s">
        <v>384</v>
      </c>
      <c r="B2954" t="s">
        <v>385</v>
      </c>
      <c r="C2954">
        <v>2018</v>
      </c>
      <c r="E2954">
        <v>1259200446.9273701</v>
      </c>
      <c r="F2954">
        <v>31708.311012474202</v>
      </c>
      <c r="H2954">
        <v>-9.6963578940687994E-2</v>
      </c>
      <c r="I2954">
        <v>-6.8569829922794403</v>
      </c>
      <c r="J2954">
        <v>5.9301527230545501</v>
      </c>
      <c r="N2954">
        <v>1230764692.7374301</v>
      </c>
    </row>
    <row r="2955" spans="1:14" hidden="1" x14ac:dyDescent="0.25">
      <c r="A2955" t="s">
        <v>384</v>
      </c>
      <c r="B2955" t="s">
        <v>385</v>
      </c>
      <c r="C2955">
        <v>2019</v>
      </c>
      <c r="E2955">
        <v>1407880446.9273701</v>
      </c>
      <c r="F2955">
        <v>34861.469528968002</v>
      </c>
      <c r="H2955">
        <v>0.75924092300378698</v>
      </c>
      <c r="I2955">
        <v>10.9650009352392</v>
      </c>
      <c r="J2955">
        <v>-11.722515137458499</v>
      </c>
      <c r="N2955">
        <v>1358106648.0446899</v>
      </c>
    </row>
    <row r="2956" spans="1:14" hidden="1" x14ac:dyDescent="0.25">
      <c r="A2956" t="s">
        <v>384</v>
      </c>
      <c r="B2956" t="s">
        <v>385</v>
      </c>
      <c r="C2956">
        <v>2020</v>
      </c>
      <c r="E2956">
        <v>1236428100.55866</v>
      </c>
      <c r="F2956">
        <v>30150.899838047699</v>
      </c>
      <c r="H2956">
        <v>1.31368166079125</v>
      </c>
      <c r="I2956">
        <v>-13.3167887221567</v>
      </c>
      <c r="J2956">
        <v>-23.4917218241245</v>
      </c>
      <c r="N2956">
        <v>1205403240.22346</v>
      </c>
    </row>
    <row r="2957" spans="1:14" hidden="1" x14ac:dyDescent="0.25">
      <c r="A2957" t="s">
        <v>384</v>
      </c>
      <c r="B2957" t="s">
        <v>385</v>
      </c>
      <c r="C2957">
        <v>2021</v>
      </c>
      <c r="E2957">
        <v>1353071061.4525101</v>
      </c>
      <c r="F2957">
        <v>32548.4366854902</v>
      </c>
      <c r="H2957">
        <v>4.6436986679012602</v>
      </c>
      <c r="I2957">
        <v>4.57759677933345</v>
      </c>
      <c r="J2957">
        <v>-23.0189555338875</v>
      </c>
      <c r="N2957">
        <v>1312181062.8826799</v>
      </c>
    </row>
    <row r="2958" spans="1:14" hidden="1" x14ac:dyDescent="0.25">
      <c r="A2958" t="s">
        <v>384</v>
      </c>
      <c r="B2958" t="s">
        <v>385</v>
      </c>
      <c r="C2958">
        <v>2022</v>
      </c>
      <c r="E2958">
        <v>1537088715.0838001</v>
      </c>
      <c r="F2958">
        <v>36476.630083385899</v>
      </c>
      <c r="H2958">
        <v>3.4608361177980802</v>
      </c>
      <c r="I2958">
        <v>9.8000011114577692</v>
      </c>
      <c r="J2958">
        <v>-3.7072523265341499</v>
      </c>
      <c r="N2958">
        <v>1490391842.50279</v>
      </c>
    </row>
    <row r="2959" spans="1:14" hidden="1" x14ac:dyDescent="0.25">
      <c r="A2959" t="s">
        <v>384</v>
      </c>
      <c r="B2959" t="s">
        <v>385</v>
      </c>
      <c r="C2959">
        <v>2023</v>
      </c>
      <c r="E2959">
        <v>1627776949.2737401</v>
      </c>
      <c r="F2959">
        <v>38077.544486976098</v>
      </c>
      <c r="H2959">
        <v>2.0231213872832301</v>
      </c>
      <c r="I2959">
        <v>3.8</v>
      </c>
      <c r="J2959">
        <v>-7.1688482914581302</v>
      </c>
      <c r="N2959">
        <v>1578734672.1396599</v>
      </c>
    </row>
    <row r="2960" spans="1:14" hidden="1" x14ac:dyDescent="0.25">
      <c r="A2960" t="s">
        <v>384</v>
      </c>
      <c r="B2960" t="s">
        <v>385</v>
      </c>
      <c r="C2960">
        <v>2024</v>
      </c>
      <c r="N2960"/>
    </row>
    <row r="2961" spans="1:14" hidden="1" x14ac:dyDescent="0.25">
      <c r="A2961" t="s">
        <v>384</v>
      </c>
      <c r="B2961" t="s">
        <v>385</v>
      </c>
      <c r="C2961">
        <v>2025</v>
      </c>
      <c r="N2961"/>
    </row>
    <row r="2962" spans="1:14" hidden="1" x14ac:dyDescent="0.25">
      <c r="A2962" t="s">
        <v>386</v>
      </c>
      <c r="B2962" t="s">
        <v>387</v>
      </c>
      <c r="C2962">
        <v>2010</v>
      </c>
      <c r="D2962">
        <v>-2.40463875108227</v>
      </c>
      <c r="E2962">
        <v>981616542.32845402</v>
      </c>
      <c r="F2962">
        <v>10934.79494629</v>
      </c>
      <c r="H2962">
        <v>-2.1197104463201599</v>
      </c>
      <c r="I2962">
        <v>4.5051320431206703</v>
      </c>
      <c r="J2962">
        <v>-21.840525293819699</v>
      </c>
      <c r="N2962">
        <v>927738128.96630299</v>
      </c>
    </row>
    <row r="2963" spans="1:14" hidden="1" x14ac:dyDescent="0.25">
      <c r="A2963" t="s">
        <v>386</v>
      </c>
      <c r="B2963" t="s">
        <v>387</v>
      </c>
      <c r="C2963">
        <v>2011</v>
      </c>
      <c r="D2963">
        <v>2.5592677223095301</v>
      </c>
      <c r="E2963">
        <v>1058918707.26124</v>
      </c>
      <c r="F2963">
        <v>12110.093746197301</v>
      </c>
      <c r="H2963">
        <v>1.0643813812327101</v>
      </c>
      <c r="I2963">
        <v>9.5097833517957007</v>
      </c>
      <c r="J2963">
        <v>-28.452136390484998</v>
      </c>
      <c r="N2963">
        <v>985285911.54598403</v>
      </c>
    </row>
    <row r="2964" spans="1:14" hidden="1" x14ac:dyDescent="0.25">
      <c r="A2964" t="s">
        <v>386</v>
      </c>
      <c r="B2964" t="s">
        <v>387</v>
      </c>
      <c r="C2964">
        <v>2012</v>
      </c>
      <c r="D2964">
        <v>7.1103706232640302</v>
      </c>
      <c r="E2964">
        <v>1089407839.1970899</v>
      </c>
      <c r="F2964">
        <v>12337.155466938801</v>
      </c>
      <c r="H2964">
        <v>10.437283876569801</v>
      </c>
      <c r="I2964">
        <v>3.1106784939243002</v>
      </c>
      <c r="J2964">
        <v>-14.8074270420075</v>
      </c>
      <c r="N2964">
        <v>1086240639.70667</v>
      </c>
    </row>
    <row r="2965" spans="1:14" hidden="1" x14ac:dyDescent="0.25">
      <c r="A2965" t="s">
        <v>386</v>
      </c>
      <c r="B2965" t="s">
        <v>387</v>
      </c>
      <c r="C2965">
        <v>2013</v>
      </c>
      <c r="D2965">
        <v>4.3389384832909901</v>
      </c>
      <c r="E2965">
        <v>1333160407.38516</v>
      </c>
      <c r="F2965">
        <v>14821.292147607701</v>
      </c>
      <c r="H2965">
        <v>5.6402315183768899</v>
      </c>
      <c r="I2965">
        <v>1.25373496242949</v>
      </c>
      <c r="J2965">
        <v>-11.897242811546899</v>
      </c>
      <c r="N2965">
        <v>1250774894.1944799</v>
      </c>
    </row>
    <row r="2966" spans="1:14" hidden="1" x14ac:dyDescent="0.25">
      <c r="A2966" t="s">
        <v>386</v>
      </c>
      <c r="B2966" t="s">
        <v>387</v>
      </c>
      <c r="C2966">
        <v>2014</v>
      </c>
      <c r="D2966">
        <v>1.38583454581263</v>
      </c>
      <c r="E2966">
        <v>1387577870.08161</v>
      </c>
      <c r="F2966">
        <v>15188.190217511299</v>
      </c>
      <c r="H2966">
        <v>6.4358716323062302</v>
      </c>
      <c r="I2966">
        <v>4.0636918123520998</v>
      </c>
      <c r="J2966">
        <v>-22.3701856914691</v>
      </c>
      <c r="N2966">
        <v>1299831890.2916501</v>
      </c>
    </row>
    <row r="2967" spans="1:14" hidden="1" x14ac:dyDescent="0.25">
      <c r="A2967" t="s">
        <v>386</v>
      </c>
      <c r="B2967" t="s">
        <v>387</v>
      </c>
      <c r="C2967">
        <v>2015</v>
      </c>
      <c r="D2967">
        <v>4.0419441072561701</v>
      </c>
      <c r="E2967">
        <v>1432403352.1294401</v>
      </c>
      <c r="F2967">
        <v>15333.1051727105</v>
      </c>
      <c r="H2967">
        <v>-1.0031864187135799</v>
      </c>
      <c r="I2967">
        <v>8.9140088750468998</v>
      </c>
      <c r="J2967">
        <v>-17.884718890786701</v>
      </c>
      <c r="N2967">
        <v>1349188913.11165</v>
      </c>
    </row>
    <row r="2968" spans="1:14" hidden="1" x14ac:dyDescent="0.25">
      <c r="A2968" t="s">
        <v>386</v>
      </c>
      <c r="B2968" t="s">
        <v>387</v>
      </c>
      <c r="C2968">
        <v>2016</v>
      </c>
      <c r="D2968">
        <v>-1.0154819169762599</v>
      </c>
      <c r="E2968">
        <v>1568513348.14463</v>
      </c>
      <c r="F2968">
        <v>16566.9946042294</v>
      </c>
      <c r="H2968">
        <v>-2.29456846888873</v>
      </c>
      <c r="I2968">
        <v>12.117527245391299</v>
      </c>
      <c r="J2968">
        <v>-2.6138477768138899</v>
      </c>
      <c r="N2968">
        <v>1459330975.1689999</v>
      </c>
    </row>
    <row r="2969" spans="1:14" hidden="1" x14ac:dyDescent="0.25">
      <c r="A2969" t="s">
        <v>386</v>
      </c>
      <c r="B2969" t="s">
        <v>387</v>
      </c>
      <c r="C2969">
        <v>2017</v>
      </c>
      <c r="D2969">
        <v>2.8567957556843702</v>
      </c>
      <c r="E2969">
        <v>1675370641.0141599</v>
      </c>
      <c r="F2969">
        <v>17480.3651911372</v>
      </c>
      <c r="H2969">
        <v>2.3324904875971599</v>
      </c>
      <c r="I2969">
        <v>6.9541621879427096</v>
      </c>
      <c r="J2969">
        <v>-2.2036806534016402</v>
      </c>
      <c r="N2969">
        <v>1562444817.2832</v>
      </c>
    </row>
    <row r="2970" spans="1:14" hidden="1" x14ac:dyDescent="0.25">
      <c r="A2970" t="s">
        <v>386</v>
      </c>
      <c r="B2970" t="s">
        <v>387</v>
      </c>
      <c r="C2970">
        <v>2018</v>
      </c>
      <c r="D2970">
        <v>3.7029183911156802</v>
      </c>
      <c r="E2970">
        <v>1784313926.76807</v>
      </c>
      <c r="F2970">
        <v>18440.234046093199</v>
      </c>
      <c r="H2970">
        <v>3.4473819658778702</v>
      </c>
      <c r="I2970">
        <v>4.9394727225431199</v>
      </c>
      <c r="J2970">
        <v>-2.3413336967035598</v>
      </c>
      <c r="N2970">
        <v>1699144648.12567</v>
      </c>
    </row>
    <row r="2971" spans="1:14" hidden="1" x14ac:dyDescent="0.25">
      <c r="A2971" t="s">
        <v>386</v>
      </c>
      <c r="B2971" t="s">
        <v>387</v>
      </c>
      <c r="C2971">
        <v>2019</v>
      </c>
      <c r="D2971">
        <v>1.8070940080998199</v>
      </c>
      <c r="E2971">
        <v>1868690096.73454</v>
      </c>
      <c r="F2971">
        <v>19141.511874361498</v>
      </c>
      <c r="H2971">
        <v>0.12695023860962401</v>
      </c>
      <c r="I2971">
        <v>5.5142920737342003</v>
      </c>
      <c r="J2971">
        <v>-2.8423874898460002</v>
      </c>
      <c r="N2971">
        <v>1794024905.1360199</v>
      </c>
    </row>
    <row r="2972" spans="1:14" hidden="1" x14ac:dyDescent="0.25">
      <c r="A2972" t="s">
        <v>386</v>
      </c>
      <c r="B2972" t="s">
        <v>387</v>
      </c>
      <c r="C2972">
        <v>2020</v>
      </c>
      <c r="D2972">
        <v>1.20266463987123</v>
      </c>
      <c r="E2972">
        <v>1382551751.5690801</v>
      </c>
      <c r="F2972">
        <v>14041.475407457499</v>
      </c>
      <c r="H2972">
        <v>5.23042858538314</v>
      </c>
      <c r="I2972">
        <v>-11.7398608281732</v>
      </c>
      <c r="J2972">
        <v>-12.5301883307748</v>
      </c>
      <c r="N2972">
        <v>1333464346.7304699</v>
      </c>
    </row>
    <row r="2973" spans="1:14" hidden="1" x14ac:dyDescent="0.25">
      <c r="A2973" t="s">
        <v>386</v>
      </c>
      <c r="B2973" t="s">
        <v>387</v>
      </c>
      <c r="C2973">
        <v>2021</v>
      </c>
      <c r="D2973">
        <v>9.7690993697354198</v>
      </c>
      <c r="E2973">
        <v>1487173794.80528</v>
      </c>
      <c r="F2973">
        <v>14982.9111487767</v>
      </c>
      <c r="H2973">
        <v>2.7500599380233699</v>
      </c>
      <c r="I2973">
        <v>0.55228163120727902</v>
      </c>
      <c r="J2973">
        <v>-10.7699576448461</v>
      </c>
      <c r="N2973">
        <v>1424837754.7195201</v>
      </c>
    </row>
    <row r="2974" spans="1:14" hidden="1" x14ac:dyDescent="0.25">
      <c r="A2974" t="s">
        <v>386</v>
      </c>
      <c r="B2974" t="s">
        <v>387</v>
      </c>
      <c r="C2974">
        <v>2022</v>
      </c>
      <c r="D2974">
        <v>2.6260363285129</v>
      </c>
      <c r="E2974">
        <v>2057968519.83091</v>
      </c>
      <c r="F2974">
        <v>17167.1909760833</v>
      </c>
      <c r="H2974">
        <v>1.52239094163566</v>
      </c>
      <c r="I2974">
        <v>14.976851332295899</v>
      </c>
      <c r="J2974">
        <v>-6.8829017220753901</v>
      </c>
      <c r="N2974">
        <v>1994563783.7578399</v>
      </c>
    </row>
    <row r="2975" spans="1:14" hidden="1" x14ac:dyDescent="0.25">
      <c r="A2975" t="s">
        <v>386</v>
      </c>
      <c r="B2975" t="s">
        <v>387</v>
      </c>
      <c r="C2975">
        <v>2023</v>
      </c>
      <c r="D2975">
        <v>-1.0353008843195199</v>
      </c>
      <c r="E2975">
        <v>2141450171.1393199</v>
      </c>
      <c r="F2975">
        <v>17879.239654507499</v>
      </c>
      <c r="H2975">
        <v>-0.93250949315985598</v>
      </c>
      <c r="I2975">
        <v>3.1617143549099902</v>
      </c>
      <c r="J2975">
        <v>-7.2471542673778204</v>
      </c>
      <c r="N2975">
        <v>2124655768.52687</v>
      </c>
    </row>
    <row r="2976" spans="1:14" hidden="1" x14ac:dyDescent="0.25">
      <c r="A2976" t="s">
        <v>386</v>
      </c>
      <c r="B2976" t="s">
        <v>387</v>
      </c>
      <c r="C2976">
        <v>2024</v>
      </c>
      <c r="D2976">
        <v>0.31172605091966799</v>
      </c>
      <c r="N2976"/>
    </row>
    <row r="2977" spans="1:14" hidden="1" x14ac:dyDescent="0.25">
      <c r="A2977" t="s">
        <v>386</v>
      </c>
      <c r="B2977" t="s">
        <v>387</v>
      </c>
      <c r="C2977">
        <v>2025</v>
      </c>
      <c r="N2977"/>
    </row>
    <row r="2978" spans="1:14" hidden="1" x14ac:dyDescent="0.25">
      <c r="A2978" t="s">
        <v>388</v>
      </c>
      <c r="B2978" t="s">
        <v>389</v>
      </c>
      <c r="C2978">
        <v>2010</v>
      </c>
      <c r="D2978">
        <v>4.3974138315006996</v>
      </c>
      <c r="E2978">
        <v>61390830874.700699</v>
      </c>
      <c r="F2978">
        <v>2730.6147711894901</v>
      </c>
      <c r="G2978">
        <v>8.61</v>
      </c>
      <c r="H2978">
        <v>6.8992650940543001</v>
      </c>
      <c r="I2978">
        <v>5.1919058407533099</v>
      </c>
      <c r="J2978">
        <v>-0.59844192982576905</v>
      </c>
      <c r="N2978">
        <v>57408366910.3825</v>
      </c>
    </row>
    <row r="2979" spans="1:14" hidden="1" x14ac:dyDescent="0.25">
      <c r="A2979" t="s">
        <v>388</v>
      </c>
      <c r="B2979" t="s">
        <v>389</v>
      </c>
      <c r="C2979">
        <v>2011</v>
      </c>
      <c r="D2979">
        <v>4.7531638888563004</v>
      </c>
      <c r="E2979">
        <v>67539428159.447403</v>
      </c>
      <c r="F2979">
        <v>2952.1434937225699</v>
      </c>
      <c r="G2979">
        <v>8.6270000000000007</v>
      </c>
      <c r="H2979">
        <v>11.574077815584699</v>
      </c>
      <c r="I2979">
        <v>2.8500028435796998</v>
      </c>
      <c r="N2979">
        <v>62976957811.715202</v>
      </c>
    </row>
    <row r="2980" spans="1:14" hidden="1" x14ac:dyDescent="0.25">
      <c r="A2980" t="s">
        <v>388</v>
      </c>
      <c r="B2980" t="s">
        <v>389</v>
      </c>
      <c r="C2980">
        <v>2012</v>
      </c>
      <c r="D2980">
        <v>36.702295336413897</v>
      </c>
      <c r="E2980">
        <v>43190318032.562698</v>
      </c>
      <c r="F2980">
        <v>1897.66115018696</v>
      </c>
      <c r="G2980">
        <v>13.8</v>
      </c>
      <c r="H2980">
        <v>26.246255248555102</v>
      </c>
      <c r="I2980">
        <v>-26.3390170772532</v>
      </c>
      <c r="N2980">
        <v>41500139065.809898</v>
      </c>
    </row>
    <row r="2981" spans="1:14" hidden="1" x14ac:dyDescent="0.25">
      <c r="A2981" t="s">
        <v>388</v>
      </c>
      <c r="B2981" t="s">
        <v>389</v>
      </c>
      <c r="C2981">
        <v>2013</v>
      </c>
      <c r="D2981">
        <v>40.031837829072302</v>
      </c>
      <c r="E2981">
        <v>21361254635.050999</v>
      </c>
      <c r="F2981">
        <v>985.89266922705394</v>
      </c>
      <c r="G2981">
        <v>14.5</v>
      </c>
      <c r="H2981">
        <v>31.770193909529301</v>
      </c>
      <c r="I2981">
        <v>-26.300087661506101</v>
      </c>
      <c r="N2981">
        <v>20440062129.097698</v>
      </c>
    </row>
    <row r="2982" spans="1:14" hidden="1" x14ac:dyDescent="0.25">
      <c r="A2982" t="s">
        <v>388</v>
      </c>
      <c r="B2982" t="s">
        <v>389</v>
      </c>
      <c r="C2982">
        <v>2014</v>
      </c>
      <c r="D2982">
        <v>10.927114180429699</v>
      </c>
      <c r="E2982">
        <v>21502061465.949799</v>
      </c>
      <c r="F2982">
        <v>1060.5910588685399</v>
      </c>
      <c r="G2982">
        <v>14.782999999999999</v>
      </c>
      <c r="H2982">
        <v>37.094584034508699</v>
      </c>
      <c r="I2982">
        <v>-10.310339909053001</v>
      </c>
      <c r="N2982">
        <v>20679218993.0952</v>
      </c>
    </row>
    <row r="2983" spans="1:14" hidden="1" x14ac:dyDescent="0.25">
      <c r="A2983" t="s">
        <v>388</v>
      </c>
      <c r="B2983" t="s">
        <v>389</v>
      </c>
      <c r="C2983">
        <v>2015</v>
      </c>
      <c r="D2983">
        <v>38.461142959973301</v>
      </c>
      <c r="E2983">
        <v>16466863117.0009</v>
      </c>
      <c r="F2983">
        <v>847.73163194256495</v>
      </c>
      <c r="G2983">
        <v>14.243</v>
      </c>
      <c r="H2983">
        <v>38.214547748764403</v>
      </c>
      <c r="I2983">
        <v>-4.1797916132320001</v>
      </c>
      <c r="N2983">
        <v>15846726811.9009</v>
      </c>
    </row>
    <row r="2984" spans="1:14" hidden="1" x14ac:dyDescent="0.25">
      <c r="A2984" t="s">
        <v>388</v>
      </c>
      <c r="B2984" t="s">
        <v>389</v>
      </c>
      <c r="C2984">
        <v>2016</v>
      </c>
      <c r="D2984">
        <v>47.705161529892301</v>
      </c>
      <c r="E2984">
        <v>12597854877.4254</v>
      </c>
      <c r="F2984">
        <v>656.34905863129995</v>
      </c>
      <c r="G2984">
        <v>13.795</v>
      </c>
      <c r="H2984">
        <v>36.871041558711298</v>
      </c>
      <c r="I2984">
        <v>-6.4055907393618998</v>
      </c>
      <c r="N2984">
        <v>12131412781.944599</v>
      </c>
    </row>
    <row r="2985" spans="1:14" hidden="1" x14ac:dyDescent="0.25">
      <c r="A2985" t="s">
        <v>388</v>
      </c>
      <c r="B2985" t="s">
        <v>389</v>
      </c>
      <c r="C2985">
        <v>2017</v>
      </c>
      <c r="D2985">
        <v>18.0752696281771</v>
      </c>
      <c r="E2985">
        <v>16369843352.345301</v>
      </c>
      <c r="F2985">
        <v>851.502005254153</v>
      </c>
      <c r="G2985">
        <v>13.597</v>
      </c>
      <c r="H2985">
        <v>37.220938223232103</v>
      </c>
      <c r="I2985">
        <v>-0.723281777470547</v>
      </c>
      <c r="N2985">
        <v>15776320913.865999</v>
      </c>
    </row>
    <row r="2986" spans="1:14" hidden="1" x14ac:dyDescent="0.25">
      <c r="A2986" t="s">
        <v>388</v>
      </c>
      <c r="B2986" t="s">
        <v>389</v>
      </c>
      <c r="C2986">
        <v>2018</v>
      </c>
      <c r="D2986">
        <v>0.94098384390676904</v>
      </c>
      <c r="E2986">
        <v>21497782867.642601</v>
      </c>
      <c r="F2986">
        <v>1098.0668642357</v>
      </c>
      <c r="G2986">
        <v>13.497</v>
      </c>
      <c r="H2986">
        <v>13.187940283029601</v>
      </c>
      <c r="I2986">
        <v>1.39317607830837</v>
      </c>
      <c r="N2986">
        <v>20708643151.976002</v>
      </c>
    </row>
    <row r="2987" spans="1:14" hidden="1" x14ac:dyDescent="0.25">
      <c r="A2987" t="s">
        <v>388</v>
      </c>
      <c r="B2987" t="s">
        <v>389</v>
      </c>
      <c r="C2987">
        <v>2019</v>
      </c>
      <c r="D2987">
        <v>13.417565322857101</v>
      </c>
      <c r="E2987">
        <v>22583045060.0821</v>
      </c>
      <c r="F2987">
        <v>1109.5392603604901</v>
      </c>
      <c r="G2987">
        <v>13.36</v>
      </c>
      <c r="H2987">
        <v>19.831354010022402</v>
      </c>
      <c r="I2987">
        <v>1.22070522070523</v>
      </c>
      <c r="N2987">
        <v>21724169919.407101</v>
      </c>
    </row>
    <row r="2988" spans="1:14" hidden="1" x14ac:dyDescent="0.25">
      <c r="A2988" t="s">
        <v>388</v>
      </c>
      <c r="B2988" t="s">
        <v>389</v>
      </c>
      <c r="C2988">
        <v>2020</v>
      </c>
      <c r="E2988">
        <v>12047752036.091</v>
      </c>
      <c r="F2988">
        <v>572.35528983190102</v>
      </c>
      <c r="G2988">
        <v>15.191000000000001</v>
      </c>
      <c r="H2988">
        <v>61.586414289026301</v>
      </c>
      <c r="I2988">
        <v>-0.69715450423512904</v>
      </c>
      <c r="N2988">
        <v>11545828324.1689</v>
      </c>
    </row>
    <row r="2989" spans="1:14" hidden="1" x14ac:dyDescent="0.25">
      <c r="A2989" t="s">
        <v>388</v>
      </c>
      <c r="B2989" t="s">
        <v>389</v>
      </c>
      <c r="C2989">
        <v>2021</v>
      </c>
      <c r="E2989">
        <v>14353205678.4991</v>
      </c>
      <c r="F2989">
        <v>663.61424570681504</v>
      </c>
      <c r="G2989">
        <v>14.877000000000001</v>
      </c>
      <c r="H2989">
        <v>118.27408632612701</v>
      </c>
      <c r="I2989">
        <v>1.85421590064124</v>
      </c>
      <c r="N2989">
        <v>13831790420.3696</v>
      </c>
    </row>
    <row r="2990" spans="1:14" hidden="1" x14ac:dyDescent="0.25">
      <c r="A2990" t="s">
        <v>388</v>
      </c>
      <c r="B2990" t="s">
        <v>389</v>
      </c>
      <c r="C2990">
        <v>2022</v>
      </c>
      <c r="E2990">
        <v>23622827079.5047</v>
      </c>
      <c r="F2990">
        <v>1051.67149587463</v>
      </c>
      <c r="G2990">
        <v>13.268000000000001</v>
      </c>
      <c r="H2990">
        <v>112.14365352308</v>
      </c>
      <c r="I2990">
        <v>0.73278130186136503</v>
      </c>
      <c r="N2990">
        <v>22818123249.590599</v>
      </c>
    </row>
    <row r="2991" spans="1:14" hidden="1" x14ac:dyDescent="0.25">
      <c r="A2991" t="s">
        <v>388</v>
      </c>
      <c r="B2991" t="s">
        <v>389</v>
      </c>
      <c r="C2991">
        <v>2023</v>
      </c>
      <c r="G2991">
        <v>13.186999999999999</v>
      </c>
      <c r="N2991"/>
    </row>
    <row r="2992" spans="1:14" hidden="1" x14ac:dyDescent="0.25">
      <c r="A2992" t="s">
        <v>388</v>
      </c>
      <c r="B2992" t="s">
        <v>389</v>
      </c>
      <c r="C2992">
        <v>2024</v>
      </c>
      <c r="G2992">
        <v>12.962</v>
      </c>
      <c r="N2992"/>
    </row>
    <row r="2993" spans="1:14" hidden="1" x14ac:dyDescent="0.25">
      <c r="A2993" t="s">
        <v>388</v>
      </c>
      <c r="B2993" t="s">
        <v>389</v>
      </c>
      <c r="C2993">
        <v>2025</v>
      </c>
      <c r="N2993"/>
    </row>
    <row r="2994" spans="1:14" hidden="1" x14ac:dyDescent="0.25">
      <c r="A2994" t="s">
        <v>390</v>
      </c>
      <c r="B2994" t="s">
        <v>391</v>
      </c>
      <c r="C2994">
        <v>2010</v>
      </c>
      <c r="E2994">
        <v>686787800</v>
      </c>
      <c r="F2994">
        <v>23093.843101651</v>
      </c>
      <c r="N2994"/>
    </row>
    <row r="2995" spans="1:14" hidden="1" x14ac:dyDescent="0.25">
      <c r="A2995" t="s">
        <v>390</v>
      </c>
      <c r="B2995" t="s">
        <v>391</v>
      </c>
      <c r="C2995">
        <v>2011</v>
      </c>
      <c r="E2995">
        <v>728789600</v>
      </c>
      <c r="F2995">
        <v>23626.713350191301</v>
      </c>
      <c r="N2995"/>
    </row>
    <row r="2996" spans="1:14" hidden="1" x14ac:dyDescent="0.25">
      <c r="A2996" t="s">
        <v>390</v>
      </c>
      <c r="B2996" t="s">
        <v>391</v>
      </c>
      <c r="C2996">
        <v>2012</v>
      </c>
      <c r="E2996">
        <v>727161000</v>
      </c>
      <c r="F2996">
        <v>22633.952750023302</v>
      </c>
      <c r="H2996">
        <v>0.75618532426918295</v>
      </c>
      <c r="I2996">
        <v>-0.97229935533213996</v>
      </c>
      <c r="N2996"/>
    </row>
    <row r="2997" spans="1:14" hidden="1" x14ac:dyDescent="0.25">
      <c r="A2997" t="s">
        <v>390</v>
      </c>
      <c r="B2997" t="s">
        <v>391</v>
      </c>
      <c r="C2997">
        <v>2013</v>
      </c>
      <c r="E2997">
        <v>754238000</v>
      </c>
      <c r="F2997">
        <v>22412.206935488699</v>
      </c>
      <c r="H2997">
        <v>2.6246754872453701</v>
      </c>
      <c r="I2997">
        <v>1.07087701348118</v>
      </c>
      <c r="N2997"/>
    </row>
    <row r="2998" spans="1:14" hidden="1" x14ac:dyDescent="0.25">
      <c r="A2998" t="s">
        <v>390</v>
      </c>
      <c r="B2998" t="s">
        <v>391</v>
      </c>
      <c r="C2998">
        <v>2014</v>
      </c>
      <c r="E2998">
        <v>841070000</v>
      </c>
      <c r="F2998">
        <v>23996.291012838799</v>
      </c>
      <c r="H2998">
        <v>2.5767789955195601</v>
      </c>
      <c r="I2998">
        <v>8.7112965815268506</v>
      </c>
      <c r="J2998">
        <v>12.823420660141201</v>
      </c>
      <c r="N2998">
        <v>789570000</v>
      </c>
    </row>
    <row r="2999" spans="1:14" hidden="1" x14ac:dyDescent="0.25">
      <c r="A2999" t="s">
        <v>390</v>
      </c>
      <c r="B2999" t="s">
        <v>391</v>
      </c>
      <c r="C2999">
        <v>2015</v>
      </c>
      <c r="E2999">
        <v>942070000</v>
      </c>
      <c r="F2999">
        <v>25736.101625461</v>
      </c>
      <c r="H2999">
        <v>0.62316836510871099</v>
      </c>
      <c r="I2999">
        <v>11.3148341336331</v>
      </c>
      <c r="J2999">
        <v>16.300088618062102</v>
      </c>
      <c r="N2999">
        <v>879070000</v>
      </c>
    </row>
    <row r="3000" spans="1:14" hidden="1" x14ac:dyDescent="0.25">
      <c r="A3000" t="s">
        <v>390</v>
      </c>
      <c r="B3000" t="s">
        <v>391</v>
      </c>
      <c r="C3000">
        <v>2016</v>
      </c>
      <c r="E3000">
        <v>1032452000</v>
      </c>
      <c r="F3000">
        <v>26946.417852016199</v>
      </c>
      <c r="H3000">
        <v>2.1844036161120899</v>
      </c>
      <c r="I3000">
        <v>7.2511805497306199</v>
      </c>
      <c r="J3000">
        <v>23.9314905056886</v>
      </c>
      <c r="N3000">
        <v>991352000</v>
      </c>
    </row>
    <row r="3001" spans="1:14" hidden="1" x14ac:dyDescent="0.25">
      <c r="A3001" t="s">
        <v>390</v>
      </c>
      <c r="B3001" t="s">
        <v>391</v>
      </c>
      <c r="C3001">
        <v>2017</v>
      </c>
      <c r="E3001">
        <v>1028941663.2</v>
      </c>
      <c r="F3001">
        <v>25779.612236614601</v>
      </c>
      <c r="H3001">
        <v>2.2153846153846199</v>
      </c>
      <c r="I3001">
        <v>-2.5</v>
      </c>
      <c r="J3001">
        <v>3.40310184293133</v>
      </c>
      <c r="N3001">
        <v>1031041663.2</v>
      </c>
    </row>
    <row r="3002" spans="1:14" hidden="1" x14ac:dyDescent="0.25">
      <c r="A3002" t="s">
        <v>390</v>
      </c>
      <c r="B3002" t="s">
        <v>391</v>
      </c>
      <c r="C3002">
        <v>2018</v>
      </c>
      <c r="E3002">
        <v>1128749004.5304</v>
      </c>
      <c r="F3002">
        <v>27160.157956890202</v>
      </c>
      <c r="H3002">
        <v>3.8721555079713101</v>
      </c>
      <c r="I3002">
        <v>5.6105935835532499</v>
      </c>
      <c r="J3002">
        <v>15.300944527611</v>
      </c>
      <c r="N3002">
        <v>1125949004.5304</v>
      </c>
    </row>
    <row r="3003" spans="1:14" hidden="1" x14ac:dyDescent="0.25">
      <c r="A3003" t="s">
        <v>390</v>
      </c>
      <c r="B3003" t="s">
        <v>391</v>
      </c>
      <c r="C3003">
        <v>2019</v>
      </c>
      <c r="E3003">
        <v>1177285211.72521</v>
      </c>
      <c r="F3003">
        <v>27273.437699235699</v>
      </c>
      <c r="H3003">
        <v>-0.95994337338434799</v>
      </c>
      <c r="I3003">
        <v>5.3109252483717304</v>
      </c>
      <c r="N3003">
        <v>1149285211.72521</v>
      </c>
    </row>
    <row r="3004" spans="1:14" hidden="1" x14ac:dyDescent="0.25">
      <c r="A3004" t="s">
        <v>390</v>
      </c>
      <c r="B3004" t="s">
        <v>391</v>
      </c>
      <c r="C3004">
        <v>2020</v>
      </c>
      <c r="E3004">
        <v>774653669.31518602</v>
      </c>
      <c r="F3004">
        <v>17452.6578046047</v>
      </c>
      <c r="H3004">
        <v>-10.130243423906199</v>
      </c>
      <c r="I3004">
        <v>-26.782932872099</v>
      </c>
      <c r="N3004">
        <v>774953669.31518602</v>
      </c>
    </row>
    <row r="3005" spans="1:14" hidden="1" x14ac:dyDescent="0.25">
      <c r="A3005" t="s">
        <v>390</v>
      </c>
      <c r="B3005" t="s">
        <v>391</v>
      </c>
      <c r="C3005">
        <v>2021</v>
      </c>
      <c r="E3005">
        <v>1045782453.5755</v>
      </c>
      <c r="F3005">
        <v>23114.790212309101</v>
      </c>
      <c r="H3005">
        <v>23.824245824087399</v>
      </c>
      <c r="I3005">
        <v>9.0254974714640603</v>
      </c>
      <c r="N3005">
        <v>1050982453.5755</v>
      </c>
    </row>
    <row r="3006" spans="1:14" hidden="1" x14ac:dyDescent="0.25">
      <c r="A3006" t="s">
        <v>390</v>
      </c>
      <c r="B3006" t="s">
        <v>391</v>
      </c>
      <c r="C3006">
        <v>2022</v>
      </c>
      <c r="E3006">
        <v>1228794382.95121</v>
      </c>
      <c r="F3006">
        <v>26802.067375209099</v>
      </c>
      <c r="H3006">
        <v>10.6403018542625</v>
      </c>
      <c r="I3006">
        <v>6.1999994855156597</v>
      </c>
      <c r="N3006">
        <v>1225894382.95121</v>
      </c>
    </row>
    <row r="3007" spans="1:14" hidden="1" x14ac:dyDescent="0.25">
      <c r="A3007" t="s">
        <v>390</v>
      </c>
      <c r="B3007" t="s">
        <v>391</v>
      </c>
      <c r="C3007">
        <v>2023</v>
      </c>
      <c r="E3007">
        <v>1402054390.94734</v>
      </c>
      <c r="F3007">
        <v>30348.811440913902</v>
      </c>
      <c r="H3007">
        <v>12.747039199036401</v>
      </c>
      <c r="I3007">
        <v>1.19999674543641</v>
      </c>
      <c r="N3007">
        <v>1342454390.94734</v>
      </c>
    </row>
    <row r="3008" spans="1:14" hidden="1" x14ac:dyDescent="0.25">
      <c r="A3008" t="s">
        <v>390</v>
      </c>
      <c r="B3008" t="s">
        <v>391</v>
      </c>
      <c r="C3008">
        <v>2024</v>
      </c>
      <c r="N3008"/>
    </row>
    <row r="3009" spans="1:14" hidden="1" x14ac:dyDescent="0.25">
      <c r="A3009" t="s">
        <v>390</v>
      </c>
      <c r="B3009" t="s">
        <v>391</v>
      </c>
      <c r="C3009">
        <v>2025</v>
      </c>
      <c r="N3009"/>
    </row>
    <row r="3010" spans="1:14" hidden="1" x14ac:dyDescent="0.25">
      <c r="A3010" t="s">
        <v>392</v>
      </c>
      <c r="B3010" t="s">
        <v>393</v>
      </c>
      <c r="C3010">
        <v>2010</v>
      </c>
      <c r="D3010">
        <v>-2.0778657464186598</v>
      </c>
      <c r="E3010">
        <v>10668103554.1192</v>
      </c>
      <c r="F3010">
        <v>866.43968090502801</v>
      </c>
      <c r="G3010">
        <v>0.878</v>
      </c>
      <c r="H3010">
        <v>6.3911950513067</v>
      </c>
      <c r="I3010">
        <v>13.5501008595489</v>
      </c>
      <c r="N3010">
        <v>10312400156.7342</v>
      </c>
    </row>
    <row r="3011" spans="1:14" hidden="1" x14ac:dyDescent="0.25">
      <c r="A3011" t="s">
        <v>392</v>
      </c>
      <c r="B3011" t="s">
        <v>393</v>
      </c>
      <c r="C3011">
        <v>2011</v>
      </c>
      <c r="D3011">
        <v>2.0292405367825999</v>
      </c>
      <c r="E3011">
        <v>12172308851.039499</v>
      </c>
      <c r="F3011">
        <v>954.31687291180799</v>
      </c>
      <c r="G3011">
        <v>0.90500000000000003</v>
      </c>
      <c r="H3011">
        <v>8.5803989581478799</v>
      </c>
      <c r="I3011">
        <v>8.2869798438196099E-2</v>
      </c>
      <c r="N3011">
        <v>11856127557.812799</v>
      </c>
    </row>
    <row r="3012" spans="1:14" hidden="1" x14ac:dyDescent="0.25">
      <c r="A3012" t="s">
        <v>392</v>
      </c>
      <c r="B3012" t="s">
        <v>393</v>
      </c>
      <c r="C3012">
        <v>2012</v>
      </c>
      <c r="D3012">
        <v>7.5166236466383296</v>
      </c>
      <c r="E3012">
        <v>12367362757.134199</v>
      </c>
      <c r="F3012">
        <v>936.14144496382198</v>
      </c>
      <c r="G3012">
        <v>0.9</v>
      </c>
      <c r="H3012">
        <v>1.09724571223187</v>
      </c>
      <c r="I3012">
        <v>8.8825760717031592</v>
      </c>
      <c r="N3012">
        <v>12067689658.178301</v>
      </c>
    </row>
    <row r="3013" spans="1:14" hidden="1" x14ac:dyDescent="0.25">
      <c r="A3013" t="s">
        <v>392</v>
      </c>
      <c r="B3013" t="s">
        <v>393</v>
      </c>
      <c r="C3013">
        <v>2013</v>
      </c>
      <c r="D3013">
        <v>0.22267156462464199</v>
      </c>
      <c r="E3013">
        <v>12953534866.4286</v>
      </c>
      <c r="F3013">
        <v>946.12958309777105</v>
      </c>
      <c r="G3013">
        <v>0.94799999999999995</v>
      </c>
      <c r="H3013">
        <v>-4.1413674041774398</v>
      </c>
      <c r="I3013">
        <v>5.7000013628586403</v>
      </c>
      <c r="N3013">
        <v>12362321620.2327</v>
      </c>
    </row>
    <row r="3014" spans="1:14" hidden="1" x14ac:dyDescent="0.25">
      <c r="A3014" t="s">
        <v>392</v>
      </c>
      <c r="B3014" t="s">
        <v>393</v>
      </c>
      <c r="C3014">
        <v>2014</v>
      </c>
      <c r="D3014">
        <v>1.68197313925661</v>
      </c>
      <c r="E3014">
        <v>13940767218.5849</v>
      </c>
      <c r="F3014">
        <v>982.52756307422601</v>
      </c>
      <c r="G3014">
        <v>0.93300000000000005</v>
      </c>
      <c r="H3014">
        <v>0.64578533247274095</v>
      </c>
      <c r="I3014">
        <v>6.8999850453216602</v>
      </c>
      <c r="N3014">
        <v>13336601200.431801</v>
      </c>
    </row>
    <row r="3015" spans="1:14" hidden="1" x14ac:dyDescent="0.25">
      <c r="A3015" t="s">
        <v>392</v>
      </c>
      <c r="B3015" t="s">
        <v>393</v>
      </c>
      <c r="C3015">
        <v>2015</v>
      </c>
      <c r="D3015">
        <v>4.3771266506565398</v>
      </c>
      <c r="E3015">
        <v>10950392256.9543</v>
      </c>
      <c r="F3015">
        <v>747.58844845550698</v>
      </c>
      <c r="G3015">
        <v>0.97399999999999998</v>
      </c>
      <c r="H3015">
        <v>-8.4800172583267805</v>
      </c>
      <c r="I3015">
        <v>2.7676756848447299</v>
      </c>
      <c r="N3015">
        <v>10618477308.952</v>
      </c>
    </row>
    <row r="3016" spans="1:14" hidden="1" x14ac:dyDescent="0.25">
      <c r="A3016" t="s">
        <v>392</v>
      </c>
      <c r="B3016" t="s">
        <v>393</v>
      </c>
      <c r="C3016">
        <v>2016</v>
      </c>
      <c r="D3016">
        <v>-0.79244052523601605</v>
      </c>
      <c r="E3016">
        <v>10097778098.1707</v>
      </c>
      <c r="F3016">
        <v>668.07863614291796</v>
      </c>
      <c r="G3016">
        <v>1.0469999999999999</v>
      </c>
      <c r="H3016">
        <v>-1.4008392794990401</v>
      </c>
      <c r="I3016">
        <v>-6.25552708545281</v>
      </c>
      <c r="N3016">
        <v>9911697343.6034698</v>
      </c>
    </row>
    <row r="3017" spans="1:14" hidden="1" x14ac:dyDescent="0.25">
      <c r="A3017" t="s">
        <v>392</v>
      </c>
      <c r="B3017" t="s">
        <v>393</v>
      </c>
      <c r="C3017">
        <v>2017</v>
      </c>
      <c r="D3017">
        <v>-1.53709962980849</v>
      </c>
      <c r="E3017">
        <v>10000394381.0177</v>
      </c>
      <c r="F3017">
        <v>640.11704853270203</v>
      </c>
      <c r="G3017">
        <v>1.1160000000000001</v>
      </c>
      <c r="H3017">
        <v>2.8251913515504198E-2</v>
      </c>
      <c r="I3017">
        <v>-2.98869598553931</v>
      </c>
      <c r="N3017">
        <v>9869508104.4007492</v>
      </c>
    </row>
    <row r="3018" spans="1:14" hidden="1" x14ac:dyDescent="0.25">
      <c r="A3018" t="s">
        <v>392</v>
      </c>
      <c r="B3018" t="s">
        <v>393</v>
      </c>
      <c r="C3018">
        <v>2018</v>
      </c>
      <c r="D3018">
        <v>4.2746219861054504</v>
      </c>
      <c r="E3018">
        <v>11239167898.3395</v>
      </c>
      <c r="F3018">
        <v>695.64239367594098</v>
      </c>
      <c r="G3018">
        <v>1.135</v>
      </c>
      <c r="H3018">
        <v>5.0146577780750796</v>
      </c>
      <c r="I3018">
        <v>2.3740378003778599</v>
      </c>
      <c r="N3018">
        <v>11075018517.4464</v>
      </c>
    </row>
    <row r="3019" spans="1:14" hidden="1" x14ac:dyDescent="0.25">
      <c r="A3019" t="s">
        <v>392</v>
      </c>
      <c r="B3019" t="s">
        <v>393</v>
      </c>
      <c r="C3019">
        <v>2019</v>
      </c>
      <c r="D3019">
        <v>-0.97193917541931696</v>
      </c>
      <c r="E3019">
        <v>11314951091.7283</v>
      </c>
      <c r="F3019">
        <v>678.14203572396502</v>
      </c>
      <c r="G3019">
        <v>1.0840000000000001</v>
      </c>
      <c r="H3019">
        <v>2.8560341198774499</v>
      </c>
      <c r="I3019">
        <v>3.2471819174342902</v>
      </c>
      <c r="N3019">
        <v>11140998348.157</v>
      </c>
    </row>
    <row r="3020" spans="1:14" hidden="1" x14ac:dyDescent="0.25">
      <c r="A3020" t="s">
        <v>392</v>
      </c>
      <c r="B3020" t="s">
        <v>393</v>
      </c>
      <c r="C3020">
        <v>2020</v>
      </c>
      <c r="D3020">
        <v>4.4641443723286001</v>
      </c>
      <c r="E3020">
        <v>10715396042.334299</v>
      </c>
      <c r="F3020">
        <v>622.09554339644205</v>
      </c>
      <c r="G3020">
        <v>1.7070000000000001</v>
      </c>
      <c r="H3020">
        <v>-5.4548964076371798</v>
      </c>
      <c r="I3020">
        <v>-1.60000673705524</v>
      </c>
      <c r="N3020">
        <v>10561570203.5702</v>
      </c>
    </row>
    <row r="3021" spans="1:14" hidden="1" x14ac:dyDescent="0.25">
      <c r="A3021" t="s">
        <v>392</v>
      </c>
      <c r="B3021" t="s">
        <v>393</v>
      </c>
      <c r="C3021">
        <v>2021</v>
      </c>
      <c r="D3021">
        <v>-0.772844370359139</v>
      </c>
      <c r="E3021">
        <v>11779981332.8631</v>
      </c>
      <c r="F3021">
        <v>660.74719255550701</v>
      </c>
      <c r="G3021">
        <v>1.548</v>
      </c>
      <c r="H3021">
        <v>7.1665762889782103</v>
      </c>
      <c r="I3021">
        <v>-1.1691870039755199</v>
      </c>
      <c r="N3021">
        <v>11605895381.7118</v>
      </c>
    </row>
    <row r="3022" spans="1:14" hidden="1" x14ac:dyDescent="0.25">
      <c r="A3022" t="s">
        <v>392</v>
      </c>
      <c r="B3022" t="s">
        <v>393</v>
      </c>
      <c r="C3022">
        <v>2022</v>
      </c>
      <c r="D3022">
        <v>5.7880268784361597</v>
      </c>
      <c r="E3022">
        <v>12396807588.408199</v>
      </c>
      <c r="F3022">
        <v>671.72014764787298</v>
      </c>
      <c r="G3022">
        <v>1.0960000000000001</v>
      </c>
      <c r="H3022">
        <v>15.145121891457</v>
      </c>
      <c r="I3022">
        <v>2.8043407483941101</v>
      </c>
      <c r="N3022">
        <v>12212890617.632299</v>
      </c>
    </row>
    <row r="3023" spans="1:14" hidden="1" x14ac:dyDescent="0.25">
      <c r="A3023" t="s">
        <v>392</v>
      </c>
      <c r="B3023" t="s">
        <v>393</v>
      </c>
      <c r="C3023">
        <v>2023</v>
      </c>
      <c r="D3023">
        <v>10.8363568399842</v>
      </c>
      <c r="E3023">
        <v>13149325362.3347</v>
      </c>
      <c r="F3023">
        <v>680.63987791202896</v>
      </c>
      <c r="G3023">
        <v>1.0740000000000001</v>
      </c>
      <c r="H3023">
        <v>-0.93660416548931402</v>
      </c>
      <c r="I3023">
        <v>4.1223196200173904</v>
      </c>
      <c r="N3023">
        <v>12956602270.3902</v>
      </c>
    </row>
    <row r="3024" spans="1:14" hidden="1" x14ac:dyDescent="0.25">
      <c r="A3024" t="s">
        <v>392</v>
      </c>
      <c r="B3024" t="s">
        <v>393</v>
      </c>
      <c r="C3024">
        <v>2024</v>
      </c>
      <c r="D3024">
        <v>8.8995073226376107</v>
      </c>
      <c r="G3024">
        <v>1.0880000000000001</v>
      </c>
      <c r="N3024"/>
    </row>
    <row r="3025" spans="1:14" hidden="1" x14ac:dyDescent="0.25">
      <c r="A3025" t="s">
        <v>392</v>
      </c>
      <c r="B3025" t="s">
        <v>393</v>
      </c>
      <c r="C3025">
        <v>2025</v>
      </c>
      <c r="N3025"/>
    </row>
    <row r="3026" spans="1:14" hidden="1" x14ac:dyDescent="0.25">
      <c r="A3026" t="s">
        <v>394</v>
      </c>
      <c r="B3026" t="s">
        <v>395</v>
      </c>
      <c r="C3026">
        <v>2010</v>
      </c>
      <c r="D3026">
        <v>1.44594517430866</v>
      </c>
      <c r="E3026">
        <v>4746389531.6959</v>
      </c>
      <c r="F3026">
        <v>704.98716418137803</v>
      </c>
      <c r="G3026">
        <v>2.383</v>
      </c>
      <c r="H3026">
        <v>-9.3335994725009599E-2</v>
      </c>
      <c r="I3026">
        <v>5.8543526941056099</v>
      </c>
      <c r="J3026">
        <v>-4.2116755094168603</v>
      </c>
      <c r="K3026">
        <v>10.247418356981299</v>
      </c>
      <c r="L3026">
        <v>12.645899003902001</v>
      </c>
      <c r="M3026">
        <v>10.5077874131551</v>
      </c>
      <c r="N3026">
        <v>4722896939.1322498</v>
      </c>
    </row>
    <row r="3027" spans="1:14" hidden="1" x14ac:dyDescent="0.25">
      <c r="A3027" t="s">
        <v>394</v>
      </c>
      <c r="B3027" t="s">
        <v>395</v>
      </c>
      <c r="C3027">
        <v>2011</v>
      </c>
      <c r="D3027">
        <v>3.5635147290395399</v>
      </c>
      <c r="E3027">
        <v>5422442166.4414597</v>
      </c>
      <c r="F3027">
        <v>783.989380490906</v>
      </c>
      <c r="G3027">
        <v>1.982</v>
      </c>
      <c r="H3027">
        <v>2.8195950636363398</v>
      </c>
      <c r="I3027">
        <v>5.8232522365878596</v>
      </c>
      <c r="J3027">
        <v>-5.5713424574716202</v>
      </c>
      <c r="K3027">
        <v>10.8080463782654</v>
      </c>
      <c r="L3027">
        <v>12.3910193524158</v>
      </c>
      <c r="M3027">
        <v>11.405232227104401</v>
      </c>
      <c r="N3027">
        <v>5656293246.1473103</v>
      </c>
    </row>
    <row r="3028" spans="1:14" hidden="1" x14ac:dyDescent="0.25">
      <c r="A3028" t="s">
        <v>394</v>
      </c>
      <c r="B3028" t="s">
        <v>395</v>
      </c>
      <c r="C3028">
        <v>2012</v>
      </c>
      <c r="D3028">
        <v>2.5771817405584798</v>
      </c>
      <c r="E3028">
        <v>5413544658.41535</v>
      </c>
      <c r="F3028">
        <v>762.39204758708797</v>
      </c>
      <c r="G3028">
        <v>2.0299999999999998</v>
      </c>
      <c r="H3028">
        <v>1.75039252974665</v>
      </c>
      <c r="I3028">
        <v>6.30269542069151</v>
      </c>
      <c r="J3028">
        <v>-5.4330212905541</v>
      </c>
      <c r="K3028">
        <v>12.517253849556299</v>
      </c>
      <c r="L3028">
        <v>12.9491460429021</v>
      </c>
      <c r="M3028">
        <v>11.3616557188477</v>
      </c>
      <c r="N3028">
        <v>5419520492.5651102</v>
      </c>
    </row>
    <row r="3029" spans="1:14" hidden="1" x14ac:dyDescent="0.25">
      <c r="A3029" t="s">
        <v>394</v>
      </c>
      <c r="B3029" t="s">
        <v>395</v>
      </c>
      <c r="C3029">
        <v>2013</v>
      </c>
      <c r="D3029">
        <v>1.8253947590917099</v>
      </c>
      <c r="E3029">
        <v>6021732977.2658396</v>
      </c>
      <c r="F3029">
        <v>826.54325945712606</v>
      </c>
      <c r="G3029">
        <v>2.085</v>
      </c>
      <c r="H3029">
        <v>1.6832759006320299</v>
      </c>
      <c r="I3029">
        <v>5.8242658324454997</v>
      </c>
      <c r="J3029">
        <v>-9.4394411347699005</v>
      </c>
      <c r="K3029">
        <v>12.8302678943147</v>
      </c>
      <c r="L3029">
        <v>13.652674035107401</v>
      </c>
      <c r="M3029">
        <v>12.1000695984893</v>
      </c>
      <c r="N3029">
        <v>6046989121.2146397</v>
      </c>
    </row>
    <row r="3030" spans="1:14" hidden="1" x14ac:dyDescent="0.25">
      <c r="A3030" t="s">
        <v>394</v>
      </c>
      <c r="B3030" t="s">
        <v>395</v>
      </c>
      <c r="C3030">
        <v>2014</v>
      </c>
      <c r="D3030">
        <v>0.19087507624975</v>
      </c>
      <c r="E3030">
        <v>6393318261.8271198</v>
      </c>
      <c r="F3030">
        <v>855.58528485665602</v>
      </c>
      <c r="G3030">
        <v>2.1419999999999999</v>
      </c>
      <c r="H3030">
        <v>0.479875773843148</v>
      </c>
      <c r="I3030">
        <v>5.6332402182029</v>
      </c>
      <c r="J3030">
        <v>-7.1710785078404102</v>
      </c>
      <c r="K3030">
        <v>11.554646225489501</v>
      </c>
      <c r="L3030">
        <v>14.286909544458499</v>
      </c>
      <c r="M3030">
        <v>13.1663927509892</v>
      </c>
      <c r="N3030">
        <v>6439476563.9226103</v>
      </c>
    </row>
    <row r="3031" spans="1:14" hidden="1" x14ac:dyDescent="0.25">
      <c r="A3031" t="s">
        <v>394</v>
      </c>
      <c r="B3031" t="s">
        <v>395</v>
      </c>
      <c r="C3031">
        <v>2015</v>
      </c>
      <c r="D3031">
        <v>2.5850039080159499</v>
      </c>
      <c r="E3031">
        <v>5755461035.3802605</v>
      </c>
      <c r="F3031">
        <v>751.05240508433599</v>
      </c>
      <c r="G3031">
        <v>2.2040000000000002</v>
      </c>
      <c r="H3031">
        <v>2.2027112726141098</v>
      </c>
      <c r="I3031">
        <v>5.4680312927273702</v>
      </c>
      <c r="J3031">
        <v>-8.0102115497043993</v>
      </c>
      <c r="K3031">
        <v>12.9253756844092</v>
      </c>
      <c r="L3031">
        <v>14.844671427758099</v>
      </c>
      <c r="M3031">
        <v>13.7687109539627</v>
      </c>
      <c r="N3031">
        <v>5887730069.0691004</v>
      </c>
    </row>
    <row r="3032" spans="1:14" hidden="1" x14ac:dyDescent="0.25">
      <c r="A3032" t="s">
        <v>394</v>
      </c>
      <c r="B3032" t="s">
        <v>395</v>
      </c>
      <c r="C3032">
        <v>2016</v>
      </c>
      <c r="D3032">
        <v>1.28544847051417</v>
      </c>
      <c r="E3032">
        <v>6071170959.1209297</v>
      </c>
      <c r="F3032">
        <v>772.581787093976</v>
      </c>
      <c r="G3032">
        <v>2.968</v>
      </c>
      <c r="H3032">
        <v>1.45776475423236</v>
      </c>
      <c r="I3032">
        <v>4.2148956092582504</v>
      </c>
      <c r="J3032">
        <v>-7.1918025235432603</v>
      </c>
      <c r="K3032">
        <v>13.6105290587947</v>
      </c>
      <c r="L3032">
        <v>14.6929684524753</v>
      </c>
      <c r="M3032">
        <v>13.8673744068475</v>
      </c>
      <c r="N3032">
        <v>6114776688.3714104</v>
      </c>
    </row>
    <row r="3033" spans="1:14" hidden="1" x14ac:dyDescent="0.25">
      <c r="A3033" t="s">
        <v>394</v>
      </c>
      <c r="B3033" t="s">
        <v>395</v>
      </c>
      <c r="C3033">
        <v>2017</v>
      </c>
      <c r="D3033">
        <v>-0.98188986894311903</v>
      </c>
      <c r="E3033">
        <v>6387422517.6922503</v>
      </c>
      <c r="F3033">
        <v>792.76548721906897</v>
      </c>
      <c r="G3033">
        <v>3.7440000000000002</v>
      </c>
      <c r="H3033">
        <v>-0.88495153357762002</v>
      </c>
      <c r="I3033">
        <v>4.0081332616230396</v>
      </c>
      <c r="J3033">
        <v>-1.5130249362222601</v>
      </c>
      <c r="K3033">
        <v>11.512138393370901</v>
      </c>
      <c r="L3033">
        <v>14.068450908131201</v>
      </c>
      <c r="M3033">
        <v>13.058663502458399</v>
      </c>
      <c r="N3033">
        <v>6392420306.8336</v>
      </c>
    </row>
    <row r="3034" spans="1:14" hidden="1" x14ac:dyDescent="0.25">
      <c r="A3034" t="s">
        <v>394</v>
      </c>
      <c r="B3034" t="s">
        <v>395</v>
      </c>
      <c r="C3034">
        <v>2018</v>
      </c>
      <c r="D3034">
        <v>0.92775542645718301</v>
      </c>
      <c r="E3034">
        <v>7029300383.0803099</v>
      </c>
      <c r="F3034">
        <v>851.13080689180697</v>
      </c>
      <c r="G3034">
        <v>2.8980000000000001</v>
      </c>
      <c r="H3034">
        <v>0.45426222251138898</v>
      </c>
      <c r="I3034">
        <v>4.7950602703236997</v>
      </c>
      <c r="J3034">
        <v>-2.6297295084107</v>
      </c>
      <c r="K3034">
        <v>13.629188835115199</v>
      </c>
      <c r="L3034">
        <v>15.4927641430292</v>
      </c>
      <c r="M3034">
        <v>12.859434827116401</v>
      </c>
      <c r="N3034">
        <v>7048636180.1590595</v>
      </c>
    </row>
    <row r="3035" spans="1:14" hidden="1" x14ac:dyDescent="0.25">
      <c r="A3035" t="s">
        <v>394</v>
      </c>
      <c r="B3035" t="s">
        <v>395</v>
      </c>
      <c r="C3035">
        <v>2019</v>
      </c>
      <c r="D3035">
        <v>0.67465277007743596</v>
      </c>
      <c r="E3035">
        <v>6992700101.3718796</v>
      </c>
      <c r="F3035">
        <v>826.26065409989405</v>
      </c>
      <c r="G3035">
        <v>2.036</v>
      </c>
      <c r="H3035">
        <v>1.1943543959390001E-2</v>
      </c>
      <c r="I3035">
        <v>4.9229259168597297</v>
      </c>
      <c r="J3035">
        <v>-0.79287788899464695</v>
      </c>
      <c r="K3035">
        <v>13.396367022204201</v>
      </c>
      <c r="L3035">
        <v>15.2423075954651</v>
      </c>
      <c r="M3035">
        <v>13.583544215244901</v>
      </c>
      <c r="N3035">
        <v>7014819501.2678499</v>
      </c>
    </row>
    <row r="3036" spans="1:14" hidden="1" x14ac:dyDescent="0.25">
      <c r="A3036" t="s">
        <v>394</v>
      </c>
      <c r="B3036" t="s">
        <v>395</v>
      </c>
      <c r="C3036">
        <v>2020</v>
      </c>
      <c r="D3036">
        <v>1.6992846329940801</v>
      </c>
      <c r="E3036">
        <v>7400284167.78479</v>
      </c>
      <c r="F3036">
        <v>853.57822026372196</v>
      </c>
      <c r="G3036">
        <v>2.2250000000000001</v>
      </c>
      <c r="H3036">
        <v>1.93311361980237</v>
      </c>
      <c r="I3036">
        <v>1.99215501870344</v>
      </c>
      <c r="J3036">
        <v>-0.28022871357248202</v>
      </c>
      <c r="K3036">
        <v>14.4035059657002</v>
      </c>
      <c r="L3036">
        <v>14.1844102788979</v>
      </c>
      <c r="M3036">
        <v>12.866605254742501</v>
      </c>
      <c r="N3036">
        <v>7443023219.4405098</v>
      </c>
    </row>
    <row r="3037" spans="1:14" hidden="1" x14ac:dyDescent="0.25">
      <c r="A3037" t="s">
        <v>394</v>
      </c>
      <c r="B3037" t="s">
        <v>395</v>
      </c>
      <c r="C3037">
        <v>2021</v>
      </c>
      <c r="D3037">
        <v>4.1862150652352002</v>
      </c>
      <c r="E3037">
        <v>8342243645.9443798</v>
      </c>
      <c r="F3037">
        <v>939.61337378640701</v>
      </c>
      <c r="G3037">
        <v>2.3330000000000002</v>
      </c>
      <c r="H3037">
        <v>2.4663674639664901</v>
      </c>
      <c r="I3037">
        <v>5.9908761039231404</v>
      </c>
      <c r="K3037">
        <v>13.4917127567891</v>
      </c>
      <c r="L3037">
        <v>14.838977408414999</v>
      </c>
      <c r="M3037">
        <v>14.202449642663399</v>
      </c>
      <c r="N3037">
        <v>8360888241.2140703</v>
      </c>
    </row>
    <row r="3038" spans="1:14" hidden="1" x14ac:dyDescent="0.25">
      <c r="A3038" t="s">
        <v>394</v>
      </c>
      <c r="B3038" t="s">
        <v>395</v>
      </c>
      <c r="C3038">
        <v>2022</v>
      </c>
      <c r="D3038">
        <v>7.9675736161794504</v>
      </c>
      <c r="E3038">
        <v>8169476148.9569197</v>
      </c>
      <c r="F3038">
        <v>898.758154410712</v>
      </c>
      <c r="G3038">
        <v>1.9650000000000001</v>
      </c>
      <c r="H3038">
        <v>4.1558131507886698</v>
      </c>
      <c r="I3038">
        <v>5.7595425152173298</v>
      </c>
      <c r="K3038">
        <v>16.155575422123</v>
      </c>
      <c r="L3038">
        <v>15.0538642087763</v>
      </c>
      <c r="M3038">
        <v>14.187562077212799</v>
      </c>
      <c r="N3038">
        <v>8209395367.7844296</v>
      </c>
    </row>
    <row r="3039" spans="1:14" hidden="1" x14ac:dyDescent="0.25">
      <c r="A3039" t="s">
        <v>394</v>
      </c>
      <c r="B3039" t="s">
        <v>395</v>
      </c>
      <c r="C3039">
        <v>2023</v>
      </c>
      <c r="D3039">
        <v>5.4892856814112401</v>
      </c>
      <c r="E3039">
        <v>9171261837.5710297</v>
      </c>
      <c r="F3039">
        <v>985.69751262997397</v>
      </c>
      <c r="G3039">
        <v>1.948</v>
      </c>
      <c r="H3039">
        <v>2.5945652988366801</v>
      </c>
      <c r="I3039">
        <v>6.40792215636242</v>
      </c>
      <c r="K3039">
        <v>16.9934097189727</v>
      </c>
      <c r="L3039">
        <v>16.601390711840398</v>
      </c>
      <c r="M3039">
        <v>14.759406903978199</v>
      </c>
      <c r="N3039">
        <v>9210663736.5282402</v>
      </c>
    </row>
    <row r="3040" spans="1:14" hidden="1" x14ac:dyDescent="0.25">
      <c r="A3040" t="s">
        <v>394</v>
      </c>
      <c r="B3040" t="s">
        <v>395</v>
      </c>
      <c r="C3040">
        <v>2024</v>
      </c>
      <c r="G3040">
        <v>1.94</v>
      </c>
      <c r="N3040"/>
    </row>
    <row r="3041" spans="1:14" hidden="1" x14ac:dyDescent="0.25">
      <c r="A3041" t="s">
        <v>394</v>
      </c>
      <c r="B3041" t="s">
        <v>395</v>
      </c>
      <c r="C3041">
        <v>2025</v>
      </c>
      <c r="N3041"/>
    </row>
    <row r="3042" spans="1:14" hidden="1" x14ac:dyDescent="0.25">
      <c r="A3042" t="s">
        <v>396</v>
      </c>
      <c r="B3042" t="s">
        <v>397</v>
      </c>
      <c r="C3042">
        <v>2010</v>
      </c>
      <c r="D3042">
        <v>3.2475884244372302</v>
      </c>
      <c r="E3042">
        <v>341104766329.16998</v>
      </c>
      <c r="F3042">
        <v>4973.8628882377798</v>
      </c>
      <c r="G3042">
        <v>0.622</v>
      </c>
      <c r="H3042">
        <v>4.0809892267374304</v>
      </c>
      <c r="I3042">
        <v>7.5133905326162402</v>
      </c>
      <c r="J3042">
        <v>3.3673246721925301</v>
      </c>
      <c r="K3042">
        <v>17.411415372388099</v>
      </c>
      <c r="L3042">
        <v>18.998106890682902</v>
      </c>
      <c r="M3042">
        <v>14.932647554228801</v>
      </c>
      <c r="N3042">
        <v>326815388832.28302</v>
      </c>
    </row>
    <row r="3043" spans="1:14" hidden="1" x14ac:dyDescent="0.25">
      <c r="A3043" t="s">
        <v>396</v>
      </c>
      <c r="B3043" t="s">
        <v>397</v>
      </c>
      <c r="C3043">
        <v>2011</v>
      </c>
      <c r="D3043">
        <v>3.8087905813963401</v>
      </c>
      <c r="E3043">
        <v>370818739623.62201</v>
      </c>
      <c r="F3043">
        <v>5373.6232832898004</v>
      </c>
      <c r="G3043">
        <v>0.66</v>
      </c>
      <c r="H3043">
        <v>3.7430981204437002</v>
      </c>
      <c r="I3043">
        <v>0.84013208305333398</v>
      </c>
      <c r="J3043">
        <v>2.54217096328341</v>
      </c>
      <c r="K3043">
        <v>19.417458358739999</v>
      </c>
      <c r="L3043">
        <v>19.812447558462502</v>
      </c>
      <c r="M3043">
        <v>16.361834793709299</v>
      </c>
      <c r="N3043">
        <v>361875003955.98999</v>
      </c>
    </row>
    <row r="3044" spans="1:14" hidden="1" x14ac:dyDescent="0.25">
      <c r="A3044" t="s">
        <v>396</v>
      </c>
      <c r="B3044" t="s">
        <v>397</v>
      </c>
      <c r="C3044">
        <v>2012</v>
      </c>
      <c r="D3044">
        <v>3.0148995033499402</v>
      </c>
      <c r="E3044">
        <v>397558325278.57898</v>
      </c>
      <c r="F3044">
        <v>5725.5280283546299</v>
      </c>
      <c r="G3044">
        <v>0.57999999999999996</v>
      </c>
      <c r="H3044">
        <v>1.90914444199674</v>
      </c>
      <c r="I3044">
        <v>7.2427962024964199</v>
      </c>
      <c r="J3044">
        <v>-1.2323363795765301</v>
      </c>
      <c r="K3044">
        <v>18.621619617438501</v>
      </c>
      <c r="L3044">
        <v>18.9380707949502</v>
      </c>
      <c r="M3044">
        <v>15.4409356740255</v>
      </c>
      <c r="N3044">
        <v>379342666424.56299</v>
      </c>
    </row>
    <row r="3045" spans="1:14" hidden="1" x14ac:dyDescent="0.25">
      <c r="A3045" t="s">
        <v>396</v>
      </c>
      <c r="B3045" t="s">
        <v>397</v>
      </c>
      <c r="C3045">
        <v>2013</v>
      </c>
      <c r="D3045">
        <v>2.1848861853067798</v>
      </c>
      <c r="E3045">
        <v>420333654592.547</v>
      </c>
      <c r="F3045">
        <v>6018.0824472925497</v>
      </c>
      <c r="G3045">
        <v>0.249</v>
      </c>
      <c r="H3045">
        <v>1.7787458923541699</v>
      </c>
      <c r="I3045">
        <v>2.6874955632055602</v>
      </c>
      <c r="J3045">
        <v>-2.1015345894223199</v>
      </c>
      <c r="K3045">
        <v>19.817256200685001</v>
      </c>
      <c r="L3045">
        <v>21.332637519776799</v>
      </c>
      <c r="M3045">
        <v>17.7360544662812</v>
      </c>
      <c r="N3045">
        <v>393467486312.14801</v>
      </c>
    </row>
    <row r="3046" spans="1:14" hidden="1" x14ac:dyDescent="0.25">
      <c r="A3046" t="s">
        <v>396</v>
      </c>
      <c r="B3046" t="s">
        <v>397</v>
      </c>
      <c r="C3046">
        <v>2014</v>
      </c>
      <c r="D3046">
        <v>1.8951418189878</v>
      </c>
      <c r="E3046">
        <v>407339040197.651</v>
      </c>
      <c r="F3046">
        <v>5801.1978916204998</v>
      </c>
      <c r="G3046">
        <v>0.57599999999999996</v>
      </c>
      <c r="H3046">
        <v>1.44146536528029</v>
      </c>
      <c r="I3046">
        <v>0.98446886361942598</v>
      </c>
      <c r="J3046">
        <v>2.8582840987004001</v>
      </c>
      <c r="K3046">
        <v>19.995227327491499</v>
      </c>
      <c r="L3046">
        <v>20.3800515751315</v>
      </c>
      <c r="M3046">
        <v>16.4987842783279</v>
      </c>
      <c r="N3046">
        <v>386381481702.815</v>
      </c>
    </row>
    <row r="3047" spans="1:14" hidden="1" x14ac:dyDescent="0.25">
      <c r="A3047" t="s">
        <v>396</v>
      </c>
      <c r="B3047" t="s">
        <v>397</v>
      </c>
      <c r="C3047">
        <v>2015</v>
      </c>
      <c r="D3047">
        <v>-0.90042496329156896</v>
      </c>
      <c r="E3047">
        <v>401296238228.08398</v>
      </c>
      <c r="F3047">
        <v>5688.8533539788396</v>
      </c>
      <c r="G3047">
        <v>0.59699999999999998</v>
      </c>
      <c r="H3047">
        <v>0.72211357341251403</v>
      </c>
      <c r="I3047">
        <v>3.13404724911635</v>
      </c>
      <c r="J3047">
        <v>6.9158151716862202</v>
      </c>
      <c r="K3047">
        <v>19.3927758672544</v>
      </c>
      <c r="L3047">
        <v>21.2549368322817</v>
      </c>
      <c r="M3047">
        <v>16.850851550966201</v>
      </c>
      <c r="N3047">
        <v>380594916735.61798</v>
      </c>
    </row>
    <row r="3048" spans="1:14" hidden="1" x14ac:dyDescent="0.25">
      <c r="A3048" t="s">
        <v>396</v>
      </c>
      <c r="B3048" t="s">
        <v>397</v>
      </c>
      <c r="C3048">
        <v>2016</v>
      </c>
      <c r="D3048">
        <v>0.18814970444823401</v>
      </c>
      <c r="E3048">
        <v>413366349747.508</v>
      </c>
      <c r="F3048">
        <v>5833.5771561709798</v>
      </c>
      <c r="G3048">
        <v>0.68799999999999994</v>
      </c>
      <c r="H3048">
        <v>2.6361676199892798</v>
      </c>
      <c r="I3048">
        <v>3.4351577169218199</v>
      </c>
      <c r="J3048">
        <v>10.508354393208601</v>
      </c>
      <c r="K3048">
        <v>19.665296401912698</v>
      </c>
      <c r="L3048">
        <v>20.548473595597802</v>
      </c>
      <c r="M3048">
        <v>16.100035150967699</v>
      </c>
      <c r="N3048">
        <v>393948949386.68402</v>
      </c>
    </row>
    <row r="3049" spans="1:14" hidden="1" x14ac:dyDescent="0.25">
      <c r="A3049" t="s">
        <v>396</v>
      </c>
      <c r="B3049" t="s">
        <v>397</v>
      </c>
      <c r="C3049">
        <v>2017</v>
      </c>
      <c r="D3049">
        <v>0.66563189313510596</v>
      </c>
      <c r="E3049">
        <v>456356813536.76398</v>
      </c>
      <c r="F3049">
        <v>6413.0918253034297</v>
      </c>
      <c r="G3049">
        <v>0.83</v>
      </c>
      <c r="H3049">
        <v>1.8999449899776999</v>
      </c>
      <c r="I3049">
        <v>4.1776810321001001</v>
      </c>
      <c r="J3049">
        <v>9.6310301918214201</v>
      </c>
      <c r="K3049">
        <v>19.122663547864001</v>
      </c>
      <c r="L3049">
        <v>19.860453134017</v>
      </c>
      <c r="M3049">
        <v>15.5187271600897</v>
      </c>
      <c r="N3049">
        <v>435913240648.276</v>
      </c>
    </row>
    <row r="3050" spans="1:14" hidden="1" x14ac:dyDescent="0.25">
      <c r="A3050" t="s">
        <v>396</v>
      </c>
      <c r="B3050" t="s">
        <v>397</v>
      </c>
      <c r="C3050">
        <v>2018</v>
      </c>
      <c r="D3050">
        <v>1.06389754183015</v>
      </c>
      <c r="E3050">
        <v>506754208404.48499</v>
      </c>
      <c r="F3050">
        <v>7099.7765008145798</v>
      </c>
      <c r="G3050">
        <v>0.76500000000000001</v>
      </c>
      <c r="H3050">
        <v>1.4285861642072699</v>
      </c>
      <c r="I3050">
        <v>4.2228702874607098</v>
      </c>
      <c r="J3050">
        <v>5.6198631459897204</v>
      </c>
      <c r="K3050">
        <v>19.019694260613601</v>
      </c>
      <c r="L3050">
        <v>20.176952588859798</v>
      </c>
      <c r="M3050">
        <v>15.698158134800799</v>
      </c>
      <c r="N3050">
        <v>482264933708.604</v>
      </c>
    </row>
    <row r="3051" spans="1:14" hidden="1" x14ac:dyDescent="0.25">
      <c r="A3051" t="s">
        <v>396</v>
      </c>
      <c r="B3051" t="s">
        <v>397</v>
      </c>
      <c r="C3051">
        <v>2019</v>
      </c>
      <c r="D3051">
        <v>0.70672860131431103</v>
      </c>
      <c r="E3051">
        <v>543976691793.88599</v>
      </c>
      <c r="F3051">
        <v>7605.6965779775901</v>
      </c>
      <c r="G3051">
        <v>0.71599999999999997</v>
      </c>
      <c r="H3051">
        <v>1.01442340642497</v>
      </c>
      <c r="I3051">
        <v>2.1145577962827802</v>
      </c>
      <c r="J3051">
        <v>7.0327264032829797</v>
      </c>
      <c r="K3051">
        <v>18.6665827342784</v>
      </c>
      <c r="L3051">
        <v>20.004122902050799</v>
      </c>
      <c r="M3051">
        <v>15.3979482209566</v>
      </c>
      <c r="N3051">
        <v>523977887377.21002</v>
      </c>
    </row>
    <row r="3052" spans="1:14" hidden="1" x14ac:dyDescent="0.25">
      <c r="A3052" t="s">
        <v>396</v>
      </c>
      <c r="B3052" t="s">
        <v>397</v>
      </c>
      <c r="C3052">
        <v>2020</v>
      </c>
      <c r="D3052">
        <v>-0.84593714735704095</v>
      </c>
      <c r="E3052">
        <v>500461898480.24597</v>
      </c>
      <c r="F3052">
        <v>6985.6439389257403</v>
      </c>
      <c r="G3052">
        <v>1.099</v>
      </c>
      <c r="H3052">
        <v>-1.2987750574158099</v>
      </c>
      <c r="I3052">
        <v>-6.0500384685162203</v>
      </c>
      <c r="J3052">
        <v>4.1828286145466897</v>
      </c>
      <c r="K3052">
        <v>22.831357459655798</v>
      </c>
      <c r="L3052">
        <v>20.065873684034202</v>
      </c>
      <c r="M3052">
        <v>15.193152164196199</v>
      </c>
      <c r="N3052">
        <v>489367035950.047</v>
      </c>
    </row>
    <row r="3053" spans="1:14" hidden="1" x14ac:dyDescent="0.25">
      <c r="A3053" t="s">
        <v>396</v>
      </c>
      <c r="B3053" t="s">
        <v>397</v>
      </c>
      <c r="C3053">
        <v>2021</v>
      </c>
      <c r="D3053">
        <v>1.2303954131838399</v>
      </c>
      <c r="E3053">
        <v>506256494297.34003</v>
      </c>
      <c r="F3053">
        <v>7058.0694998851995</v>
      </c>
      <c r="G3053">
        <v>1.2150000000000001</v>
      </c>
      <c r="H3053">
        <v>1.77107226345396</v>
      </c>
      <c r="I3053">
        <v>1.5681817650118599</v>
      </c>
      <c r="J3053">
        <v>-2.1179944400661799</v>
      </c>
      <c r="K3053">
        <v>25.129925058027698</v>
      </c>
      <c r="L3053">
        <v>19.203626745515201</v>
      </c>
      <c r="M3053">
        <v>15.0614176014876</v>
      </c>
      <c r="N3053">
        <v>488672219203.91602</v>
      </c>
    </row>
    <row r="3054" spans="1:14" hidden="1" x14ac:dyDescent="0.25">
      <c r="A3054" t="s">
        <v>396</v>
      </c>
      <c r="B3054" t="s">
        <v>397</v>
      </c>
      <c r="C3054">
        <v>2022</v>
      </c>
      <c r="D3054">
        <v>6.0774122843432101</v>
      </c>
      <c r="E3054">
        <v>495645210972.75098</v>
      </c>
      <c r="F3054">
        <v>6909.3599748145098</v>
      </c>
      <c r="G3054">
        <v>0.94</v>
      </c>
      <c r="H3054">
        <v>4.7669957873565396</v>
      </c>
      <c r="I3054">
        <v>2.4627693405035598</v>
      </c>
      <c r="J3054">
        <v>-3.4625201662771699</v>
      </c>
      <c r="K3054">
        <v>22.2320213670538</v>
      </c>
      <c r="L3054">
        <v>18.9768224634158</v>
      </c>
      <c r="M3054">
        <v>15.139033919453601</v>
      </c>
      <c r="N3054">
        <v>481390360909.71802</v>
      </c>
    </row>
    <row r="3055" spans="1:14" hidden="1" x14ac:dyDescent="0.25">
      <c r="A3055" t="s">
        <v>396</v>
      </c>
      <c r="B3055" t="s">
        <v>397</v>
      </c>
      <c r="C3055">
        <v>2023</v>
      </c>
      <c r="D3055">
        <v>1.22802623546169</v>
      </c>
      <c r="E3055">
        <v>514968699239.005</v>
      </c>
      <c r="F3055">
        <v>7182.0252581241502</v>
      </c>
      <c r="G3055">
        <v>0.73299999999999998</v>
      </c>
      <c r="H3055">
        <v>1.2202381182205799</v>
      </c>
      <c r="I3055">
        <v>1.8872572505093399</v>
      </c>
      <c r="J3055">
        <v>1.43923468240437</v>
      </c>
      <c r="K3055">
        <v>20.804277211419102</v>
      </c>
      <c r="L3055">
        <v>19.957277691663698</v>
      </c>
      <c r="M3055">
        <v>15.4511540704751</v>
      </c>
      <c r="N3055">
        <v>503339156913.52899</v>
      </c>
    </row>
    <row r="3056" spans="1:14" hidden="1" x14ac:dyDescent="0.25">
      <c r="A3056" t="s">
        <v>396</v>
      </c>
      <c r="B3056" t="s">
        <v>397</v>
      </c>
      <c r="C3056">
        <v>2024</v>
      </c>
      <c r="G3056">
        <v>0.69299999999999995</v>
      </c>
      <c r="N3056"/>
    </row>
    <row r="3057" spans="1:14" hidden="1" x14ac:dyDescent="0.25">
      <c r="A3057" t="s">
        <v>396</v>
      </c>
      <c r="B3057" t="s">
        <v>397</v>
      </c>
      <c r="C3057">
        <v>2025</v>
      </c>
      <c r="N3057"/>
    </row>
    <row r="3058" spans="1:14" hidden="1" x14ac:dyDescent="0.25">
      <c r="A3058" t="s">
        <v>398</v>
      </c>
      <c r="B3058" t="s">
        <v>399</v>
      </c>
      <c r="C3058">
        <v>2010</v>
      </c>
      <c r="D3058">
        <v>6.4453144078065803</v>
      </c>
      <c r="E3058">
        <v>5642221099.1770401</v>
      </c>
      <c r="F3058">
        <v>737.33888321935603</v>
      </c>
      <c r="G3058">
        <v>11.542</v>
      </c>
      <c r="H3058">
        <v>12.4616677349709</v>
      </c>
      <c r="I3058">
        <v>6.49999908585235</v>
      </c>
      <c r="J3058">
        <v>-10.2987565843148</v>
      </c>
      <c r="N3058">
        <v>6969749692.1077499</v>
      </c>
    </row>
    <row r="3059" spans="1:14" hidden="1" x14ac:dyDescent="0.25">
      <c r="A3059" t="s">
        <v>398</v>
      </c>
      <c r="B3059" t="s">
        <v>399</v>
      </c>
      <c r="C3059">
        <v>2011</v>
      </c>
      <c r="D3059">
        <v>12.431549043040601</v>
      </c>
      <c r="E3059">
        <v>6522756255.0120001</v>
      </c>
      <c r="F3059">
        <v>833.60197820285202</v>
      </c>
      <c r="G3059">
        <v>11.557</v>
      </c>
      <c r="H3059">
        <v>13.324355569314701</v>
      </c>
      <c r="I3059">
        <v>7.4000005995670897</v>
      </c>
      <c r="J3059">
        <v>-6.3365586734434096</v>
      </c>
      <c r="N3059">
        <v>8316624763.0517101</v>
      </c>
    </row>
    <row r="3060" spans="1:14" hidden="1" x14ac:dyDescent="0.25">
      <c r="A3060" t="s">
        <v>398</v>
      </c>
      <c r="B3060" t="s">
        <v>399</v>
      </c>
      <c r="C3060">
        <v>2012</v>
      </c>
      <c r="D3060">
        <v>5.8311660103146199</v>
      </c>
      <c r="E3060">
        <v>7633036903.0763397</v>
      </c>
      <c r="F3060">
        <v>952.45281969546897</v>
      </c>
      <c r="G3060">
        <v>11.444000000000001</v>
      </c>
      <c r="H3060">
        <v>11.8685155888293</v>
      </c>
      <c r="I3060">
        <v>7.49999946321525</v>
      </c>
      <c r="J3060">
        <v>-8.9269548670510908</v>
      </c>
      <c r="N3060">
        <v>9744488621.9243603</v>
      </c>
    </row>
    <row r="3061" spans="1:14" hidden="1" x14ac:dyDescent="0.25">
      <c r="A3061" t="s">
        <v>398</v>
      </c>
      <c r="B3061" t="s">
        <v>399</v>
      </c>
      <c r="C3061">
        <v>2013</v>
      </c>
      <c r="D3061">
        <v>5.00964645344951</v>
      </c>
      <c r="E3061">
        <v>8448411318.2541704</v>
      </c>
      <c r="F3061">
        <v>1028.19704279396</v>
      </c>
      <c r="G3061">
        <v>11.417</v>
      </c>
      <c r="H3061">
        <v>3.6330094505449599</v>
      </c>
      <c r="I3061">
        <v>7.3999997470037897</v>
      </c>
      <c r="J3061">
        <v>-10.472882149375801</v>
      </c>
      <c r="N3061">
        <v>11112718542.523001</v>
      </c>
    </row>
    <row r="3062" spans="1:14" hidden="1" x14ac:dyDescent="0.25">
      <c r="A3062" t="s">
        <v>398</v>
      </c>
      <c r="B3062" t="s">
        <v>399</v>
      </c>
      <c r="C3062">
        <v>2014</v>
      </c>
      <c r="D3062">
        <v>6.1044276512966702</v>
      </c>
      <c r="E3062">
        <v>9112605459.3284492</v>
      </c>
      <c r="F3062">
        <v>1081.5440293203901</v>
      </c>
      <c r="G3062">
        <v>11.439</v>
      </c>
      <c r="H3062">
        <v>4.7666613583367097</v>
      </c>
      <c r="I3062">
        <v>6.70000069016253</v>
      </c>
      <c r="J3062">
        <v>-3.4727122791737499</v>
      </c>
      <c r="N3062">
        <v>11296415927.115499</v>
      </c>
    </row>
    <row r="3063" spans="1:14" hidden="1" x14ac:dyDescent="0.25">
      <c r="A3063" t="s">
        <v>398</v>
      </c>
      <c r="B3063" t="s">
        <v>399</v>
      </c>
      <c r="C3063">
        <v>2015</v>
      </c>
      <c r="D3063">
        <v>5.7145594964970998</v>
      </c>
      <c r="E3063">
        <v>8271431485.0748396</v>
      </c>
      <c r="F3063">
        <v>956.91631093065598</v>
      </c>
      <c r="G3063">
        <v>11.484999999999999</v>
      </c>
      <c r="H3063">
        <v>6.8662509497970099</v>
      </c>
      <c r="I3063">
        <v>6.0193033177118602</v>
      </c>
      <c r="J3063">
        <v>-5.7677386514950904</v>
      </c>
      <c r="N3063">
        <v>9797996695.5032692</v>
      </c>
    </row>
    <row r="3064" spans="1:14" hidden="1" x14ac:dyDescent="0.25">
      <c r="A3064" t="s">
        <v>398</v>
      </c>
      <c r="B3064" t="s">
        <v>399</v>
      </c>
      <c r="C3064">
        <v>2016</v>
      </c>
      <c r="D3064">
        <v>6.0045808232213904</v>
      </c>
      <c r="E3064">
        <v>6992416096.8901796</v>
      </c>
      <c r="F3064">
        <v>788.71048173448503</v>
      </c>
      <c r="G3064">
        <v>11.5</v>
      </c>
      <c r="H3064">
        <v>0.54138975684499302</v>
      </c>
      <c r="I3064">
        <v>6.8999999999999897</v>
      </c>
      <c r="J3064">
        <v>-4.1591737664449298</v>
      </c>
      <c r="N3064">
        <v>8081792570.5188103</v>
      </c>
    </row>
    <row r="3065" spans="1:14" hidden="1" x14ac:dyDescent="0.25">
      <c r="A3065" t="s">
        <v>398</v>
      </c>
      <c r="B3065" t="s">
        <v>399</v>
      </c>
      <c r="C3065">
        <v>2017</v>
      </c>
      <c r="E3065">
        <v>7536402852.8580198</v>
      </c>
      <c r="F3065">
        <v>829.45714764956995</v>
      </c>
      <c r="G3065">
        <v>11.487</v>
      </c>
      <c r="H3065">
        <v>9.8054671408426692</v>
      </c>
      <c r="I3065">
        <v>7.1000004186430896</v>
      </c>
      <c r="J3065">
        <v>2.1093526189379799</v>
      </c>
      <c r="N3065">
        <v>8637196303.7013302</v>
      </c>
    </row>
    <row r="3066" spans="1:14" hidden="1" x14ac:dyDescent="0.25">
      <c r="A3066" t="s">
        <v>398</v>
      </c>
      <c r="B3066" t="s">
        <v>399</v>
      </c>
      <c r="C3066">
        <v>2018</v>
      </c>
      <c r="E3066">
        <v>7764999999.45362</v>
      </c>
      <c r="F3066">
        <v>834.28840457880096</v>
      </c>
      <c r="G3066">
        <v>11.436999999999999</v>
      </c>
      <c r="H3066">
        <v>2.4922275564845799</v>
      </c>
      <c r="I3066">
        <v>7.5999988895535999</v>
      </c>
      <c r="J3066">
        <v>-4.8896646313780003</v>
      </c>
      <c r="N3066">
        <v>8990673043.8148308</v>
      </c>
    </row>
    <row r="3067" spans="1:14" hidden="1" x14ac:dyDescent="0.25">
      <c r="A3067" t="s">
        <v>398</v>
      </c>
      <c r="B3067" t="s">
        <v>399</v>
      </c>
      <c r="C3067">
        <v>2019</v>
      </c>
      <c r="E3067">
        <v>8300813599.3084002</v>
      </c>
      <c r="F3067">
        <v>871.02237293484598</v>
      </c>
      <c r="G3067">
        <v>11.419</v>
      </c>
      <c r="H3067">
        <v>3.6586839501312101</v>
      </c>
      <c r="I3067">
        <v>7.4000001631055596</v>
      </c>
      <c r="J3067">
        <v>-2.2322491851058501</v>
      </c>
      <c r="N3067">
        <v>9631287021.7904491</v>
      </c>
    </row>
    <row r="3068" spans="1:14" hidden="1" x14ac:dyDescent="0.25">
      <c r="A3068" t="s">
        <v>398</v>
      </c>
      <c r="B3068" t="s">
        <v>399</v>
      </c>
      <c r="C3068">
        <v>2020</v>
      </c>
      <c r="E3068">
        <v>8133963550.6574202</v>
      </c>
      <c r="F3068">
        <v>834.31171546062501</v>
      </c>
      <c r="G3068">
        <v>12.321</v>
      </c>
      <c r="H3068">
        <v>1.6559601046961501</v>
      </c>
      <c r="I3068">
        <v>4.4000011155349297</v>
      </c>
      <c r="J3068">
        <v>4.3491809262764898</v>
      </c>
      <c r="N3068">
        <v>9498106073.4501305</v>
      </c>
    </row>
    <row r="3069" spans="1:14" hidden="1" x14ac:dyDescent="0.25">
      <c r="A3069" t="s">
        <v>398</v>
      </c>
      <c r="B3069" t="s">
        <v>399</v>
      </c>
      <c r="C3069">
        <v>2021</v>
      </c>
      <c r="E3069">
        <v>8937805347.1396294</v>
      </c>
      <c r="F3069">
        <v>896.74805337218197</v>
      </c>
      <c r="G3069">
        <v>12.333</v>
      </c>
      <c r="H3069">
        <v>10.0445095549154</v>
      </c>
      <c r="I3069">
        <v>9.3999995503752292</v>
      </c>
      <c r="J3069">
        <v>8.2293786660643704</v>
      </c>
      <c r="K3069">
        <v>12.4572895743117</v>
      </c>
      <c r="L3069">
        <v>17.752672276290301</v>
      </c>
      <c r="M3069">
        <v>10.345980548358</v>
      </c>
      <c r="N3069">
        <v>10758910057.167601</v>
      </c>
    </row>
    <row r="3070" spans="1:14" hidden="1" x14ac:dyDescent="0.25">
      <c r="A3070" t="s">
        <v>398</v>
      </c>
      <c r="B3070" t="s">
        <v>399</v>
      </c>
      <c r="C3070">
        <v>2022</v>
      </c>
      <c r="E3070">
        <v>10713525200.399799</v>
      </c>
      <c r="F3070">
        <v>1052.1794948489401</v>
      </c>
      <c r="G3070">
        <v>11.634</v>
      </c>
      <c r="H3070">
        <v>8.2622728147574396</v>
      </c>
      <c r="I3070">
        <v>8.0000003384636393</v>
      </c>
      <c r="J3070">
        <v>15.2573634253921</v>
      </c>
      <c r="K3070">
        <v>10.6910715593023</v>
      </c>
      <c r="L3070">
        <v>17.069894993048798</v>
      </c>
      <c r="M3070">
        <v>10.3442793393563</v>
      </c>
      <c r="N3070">
        <v>14210918854.236799</v>
      </c>
    </row>
    <row r="3071" spans="1:14" hidden="1" x14ac:dyDescent="0.25">
      <c r="A3071" t="s">
        <v>398</v>
      </c>
      <c r="B3071" t="s">
        <v>399</v>
      </c>
      <c r="C3071">
        <v>2023</v>
      </c>
      <c r="E3071">
        <v>12060602008.847799</v>
      </c>
      <c r="F3071">
        <v>1160.81187026311</v>
      </c>
      <c r="G3071">
        <v>11.545999999999999</v>
      </c>
      <c r="H3071">
        <v>2.1882199812531402</v>
      </c>
      <c r="I3071">
        <v>8.2999992165193497</v>
      </c>
      <c r="J3071">
        <v>4.8423988543826404</v>
      </c>
      <c r="K3071">
        <v>11.1871357381787</v>
      </c>
      <c r="L3071">
        <v>18.7120735667073</v>
      </c>
      <c r="M3071">
        <v>10.9158082673568</v>
      </c>
      <c r="N3071">
        <v>15143750556.1562</v>
      </c>
    </row>
    <row r="3072" spans="1:14" hidden="1" x14ac:dyDescent="0.25">
      <c r="A3072" t="s">
        <v>398</v>
      </c>
      <c r="B3072" t="s">
        <v>399</v>
      </c>
      <c r="C3072">
        <v>2024</v>
      </c>
      <c r="G3072">
        <v>11.635</v>
      </c>
      <c r="N3072"/>
    </row>
    <row r="3073" spans="1:14" hidden="1" x14ac:dyDescent="0.25">
      <c r="A3073" t="s">
        <v>398</v>
      </c>
      <c r="B3073" t="s">
        <v>399</v>
      </c>
      <c r="C3073">
        <v>2025</v>
      </c>
      <c r="N3073"/>
    </row>
    <row r="3074" spans="1:14" hidden="1" x14ac:dyDescent="0.25">
      <c r="A3074" t="s">
        <v>400</v>
      </c>
      <c r="B3074" t="s">
        <v>401</v>
      </c>
      <c r="C3074">
        <v>2010</v>
      </c>
      <c r="E3074">
        <v>22583157894.736801</v>
      </c>
      <c r="F3074">
        <v>4058.5393700073901</v>
      </c>
      <c r="G3074">
        <v>4</v>
      </c>
      <c r="H3074">
        <v>2.3060881533174298</v>
      </c>
      <c r="I3074">
        <v>9.1999999880548309</v>
      </c>
      <c r="N3074">
        <v>20689157894.736801</v>
      </c>
    </row>
    <row r="3075" spans="1:14" hidden="1" x14ac:dyDescent="0.25">
      <c r="A3075" t="s">
        <v>400</v>
      </c>
      <c r="B3075" t="s">
        <v>401</v>
      </c>
      <c r="C3075">
        <v>2011</v>
      </c>
      <c r="E3075">
        <v>29233333333.333302</v>
      </c>
      <c r="F3075">
        <v>5143.6192933464699</v>
      </c>
      <c r="G3075">
        <v>4.0019999999999998</v>
      </c>
      <c r="H3075">
        <v>12.8574543671204</v>
      </c>
      <c r="I3075">
        <v>14.6999999278723</v>
      </c>
      <c r="N3075">
        <v>26406333333.333302</v>
      </c>
    </row>
    <row r="3076" spans="1:14" hidden="1" x14ac:dyDescent="0.25">
      <c r="A3076" t="s">
        <v>400</v>
      </c>
      <c r="B3076" t="s">
        <v>401</v>
      </c>
      <c r="C3076">
        <v>2012</v>
      </c>
      <c r="E3076">
        <v>35164210526.315804</v>
      </c>
      <c r="F3076">
        <v>6053.8748468749</v>
      </c>
      <c r="G3076">
        <v>3.9860000000000002</v>
      </c>
      <c r="H3076">
        <v>8.2700840824187303</v>
      </c>
      <c r="I3076">
        <v>11.0999999615545</v>
      </c>
      <c r="N3076">
        <v>31835210526.3158</v>
      </c>
    </row>
    <row r="3077" spans="1:14" hidden="1" x14ac:dyDescent="0.25">
      <c r="A3077" t="s">
        <v>400</v>
      </c>
      <c r="B3077" t="s">
        <v>401</v>
      </c>
      <c r="C3077">
        <v>2013</v>
      </c>
      <c r="E3077">
        <v>39197543859.649101</v>
      </c>
      <c r="F3077">
        <v>6599.6452905548103</v>
      </c>
      <c r="G3077">
        <v>3.9830000000000001</v>
      </c>
      <c r="H3077">
        <v>1.1524458325214499</v>
      </c>
      <c r="I3077">
        <v>10.200000101399</v>
      </c>
      <c r="N3077">
        <v>35782543859.649101</v>
      </c>
    </row>
    <row r="3078" spans="1:14" hidden="1" x14ac:dyDescent="0.25">
      <c r="A3078" t="s">
        <v>400</v>
      </c>
      <c r="B3078" t="s">
        <v>401</v>
      </c>
      <c r="C3078">
        <v>2014</v>
      </c>
      <c r="E3078">
        <v>43524210526.315804</v>
      </c>
      <c r="F3078">
        <v>7164.1453618400601</v>
      </c>
      <c r="G3078">
        <v>4</v>
      </c>
      <c r="H3078">
        <v>0.66918096675007599</v>
      </c>
      <c r="I3078">
        <v>10.299999970545899</v>
      </c>
      <c r="N3078">
        <v>39603210526.315804</v>
      </c>
    </row>
    <row r="3079" spans="1:14" hidden="1" x14ac:dyDescent="0.25">
      <c r="A3079" t="s">
        <v>400</v>
      </c>
      <c r="B3079" t="s">
        <v>401</v>
      </c>
      <c r="C3079">
        <v>2015</v>
      </c>
      <c r="E3079">
        <v>35799714285.714302</v>
      </c>
      <c r="F3079">
        <v>5759.4979038339998</v>
      </c>
      <c r="G3079">
        <v>4.016</v>
      </c>
      <c r="H3079">
        <v>-5.1532977875220602</v>
      </c>
      <c r="I3079">
        <v>6.4999999095166601</v>
      </c>
      <c r="N3079">
        <v>33705628571.4286</v>
      </c>
    </row>
    <row r="3080" spans="1:14" hidden="1" x14ac:dyDescent="0.25">
      <c r="A3080" t="s">
        <v>400</v>
      </c>
      <c r="B3080" t="s">
        <v>401</v>
      </c>
      <c r="C3080">
        <v>2016</v>
      </c>
      <c r="E3080">
        <v>36169428571.428596</v>
      </c>
      <c r="F3080">
        <v>5686.9804096276403</v>
      </c>
      <c r="G3080">
        <v>4.0309999999999997</v>
      </c>
      <c r="H3080">
        <v>-4.8656028790311403</v>
      </c>
      <c r="I3080">
        <v>6.1999999664301004</v>
      </c>
      <c r="N3080">
        <v>35225885714.285698</v>
      </c>
    </row>
    <row r="3081" spans="1:14" hidden="1" x14ac:dyDescent="0.25">
      <c r="A3081" t="s">
        <v>400</v>
      </c>
      <c r="B3081" t="s">
        <v>401</v>
      </c>
      <c r="C3081">
        <v>2017</v>
      </c>
      <c r="E3081">
        <v>37926285714.285698</v>
      </c>
      <c r="F3081">
        <v>5828.4816623488996</v>
      </c>
      <c r="G3081">
        <v>4.0439999999999996</v>
      </c>
      <c r="H3081">
        <v>-1.54244268478659</v>
      </c>
      <c r="I3081">
        <v>6.5000000468297499</v>
      </c>
      <c r="N3081">
        <v>36352285714.285698</v>
      </c>
    </row>
    <row r="3082" spans="1:14" hidden="1" x14ac:dyDescent="0.25">
      <c r="A3082" t="s">
        <v>400</v>
      </c>
      <c r="B3082" t="s">
        <v>401</v>
      </c>
      <c r="C3082">
        <v>2018</v>
      </c>
      <c r="E3082">
        <v>40765428571.428596</v>
      </c>
      <c r="F3082">
        <v>6125.0516971208499</v>
      </c>
      <c r="G3082">
        <v>4.0439999999999996</v>
      </c>
      <c r="H3082">
        <v>1.2108759401387299</v>
      </c>
      <c r="I3082">
        <v>6.1999999413711899</v>
      </c>
      <c r="N3082">
        <v>39048469257.142899</v>
      </c>
    </row>
    <row r="3083" spans="1:14" hidden="1" x14ac:dyDescent="0.25">
      <c r="A3083" t="s">
        <v>400</v>
      </c>
      <c r="B3083" t="s">
        <v>401</v>
      </c>
      <c r="C3083">
        <v>2019</v>
      </c>
      <c r="E3083">
        <v>45232857142.857101</v>
      </c>
      <c r="F3083">
        <v>6648.0348960627998</v>
      </c>
      <c r="G3083">
        <v>4.0430000000000001</v>
      </c>
      <c r="H3083">
        <v>4.3827522684997602</v>
      </c>
      <c r="I3083">
        <v>6.3000000422671096</v>
      </c>
      <c r="N3083">
        <v>44588356857.142899</v>
      </c>
    </row>
    <row r="3084" spans="1:14" hidden="1" x14ac:dyDescent="0.25">
      <c r="A3084" t="s">
        <v>400</v>
      </c>
      <c r="B3084" t="s">
        <v>401</v>
      </c>
      <c r="C3084">
        <v>2020</v>
      </c>
      <c r="E3084">
        <v>45818000000</v>
      </c>
      <c r="F3084">
        <v>6592.6014602774803</v>
      </c>
      <c r="G3084">
        <v>4.5010000000000003</v>
      </c>
      <c r="H3084">
        <v>-4.3497418075767103</v>
      </c>
      <c r="I3084">
        <v>5.9000000485259996</v>
      </c>
      <c r="N3084">
        <v>45566594285.714302</v>
      </c>
    </row>
    <row r="3085" spans="1:14" hidden="1" x14ac:dyDescent="0.25">
      <c r="A3085" t="s">
        <v>400</v>
      </c>
      <c r="B3085" t="s">
        <v>401</v>
      </c>
      <c r="C3085">
        <v>2021</v>
      </c>
      <c r="E3085">
        <v>50007428571.428596</v>
      </c>
      <c r="F3085">
        <v>7051.20211079213</v>
      </c>
      <c r="G3085">
        <v>4.4589999999999996</v>
      </c>
      <c r="H3085">
        <v>2.7717800099820402</v>
      </c>
      <c r="I3085">
        <v>6.2000000174707601</v>
      </c>
      <c r="N3085">
        <v>49698385714.285698</v>
      </c>
    </row>
    <row r="3086" spans="1:14" hidden="1" x14ac:dyDescent="0.25">
      <c r="A3086" t="s">
        <v>400</v>
      </c>
      <c r="B3086" t="s">
        <v>401</v>
      </c>
      <c r="C3086">
        <v>2022</v>
      </c>
      <c r="E3086">
        <v>58972000000</v>
      </c>
      <c r="F3086">
        <v>8156.3521195077401</v>
      </c>
      <c r="G3086">
        <v>4.109</v>
      </c>
      <c r="H3086">
        <v>11.0418828298503</v>
      </c>
      <c r="I3086">
        <v>6.1999999362169804</v>
      </c>
      <c r="N3086">
        <v>58199983628.571404</v>
      </c>
    </row>
    <row r="3087" spans="1:14" hidden="1" x14ac:dyDescent="0.25">
      <c r="A3087" t="s">
        <v>400</v>
      </c>
      <c r="B3087" t="s">
        <v>401</v>
      </c>
      <c r="C3087">
        <v>2023</v>
      </c>
      <c r="E3087">
        <v>60628857142.857101</v>
      </c>
      <c r="F3087">
        <v>8232.6522598000192</v>
      </c>
      <c r="G3087">
        <v>4.0990000000000002</v>
      </c>
      <c r="H3087">
        <v>-3.2837127112536999</v>
      </c>
      <c r="I3087">
        <v>6.3001575854987104</v>
      </c>
      <c r="N3087">
        <v>60128502821.696297</v>
      </c>
    </row>
    <row r="3088" spans="1:14" hidden="1" x14ac:dyDescent="0.25">
      <c r="A3088" t="s">
        <v>400</v>
      </c>
      <c r="B3088" t="s">
        <v>401</v>
      </c>
      <c r="C3088">
        <v>2024</v>
      </c>
      <c r="G3088">
        <v>4.3040000000000003</v>
      </c>
      <c r="N3088"/>
    </row>
    <row r="3089" spans="1:14" hidden="1" x14ac:dyDescent="0.25">
      <c r="A3089" t="s">
        <v>400</v>
      </c>
      <c r="B3089" t="s">
        <v>401</v>
      </c>
      <c r="C3089">
        <v>2025</v>
      </c>
      <c r="N3089"/>
    </row>
    <row r="3090" spans="1:14" hidden="1" x14ac:dyDescent="0.25">
      <c r="A3090" t="s">
        <v>402</v>
      </c>
      <c r="B3090" t="s">
        <v>403</v>
      </c>
      <c r="C3090">
        <v>2010</v>
      </c>
      <c r="D3090">
        <v>6.7659768023648104</v>
      </c>
      <c r="E3090">
        <v>881909300</v>
      </c>
      <c r="F3090">
        <v>813.06017725059701</v>
      </c>
      <c r="G3090">
        <v>3.3010000000000002</v>
      </c>
      <c r="H3090">
        <v>10.963798950285399</v>
      </c>
      <c r="I3090">
        <v>9.3315117662921203</v>
      </c>
      <c r="J3090">
        <v>189.51829330378001</v>
      </c>
      <c r="K3090">
        <v>83.608030904425206</v>
      </c>
      <c r="L3090">
        <v>274.43048083629498</v>
      </c>
      <c r="M3090">
        <v>110.17258804732</v>
      </c>
      <c r="N3090">
        <v>3324140000</v>
      </c>
    </row>
    <row r="3091" spans="1:14" hidden="1" x14ac:dyDescent="0.25">
      <c r="A3091" t="s">
        <v>402</v>
      </c>
      <c r="B3091" t="s">
        <v>403</v>
      </c>
      <c r="C3091">
        <v>2011</v>
      </c>
      <c r="D3091">
        <v>13.499840238577001</v>
      </c>
      <c r="E3091">
        <v>1042534600</v>
      </c>
      <c r="F3091">
        <v>939.04524111269302</v>
      </c>
      <c r="G3091">
        <v>3.3839999999999999</v>
      </c>
      <c r="H3091">
        <v>11.565673274611401</v>
      </c>
      <c r="I3091">
        <v>5.95853971210654</v>
      </c>
      <c r="J3091">
        <v>225.03288515232799</v>
      </c>
      <c r="K3091">
        <v>70.606850498966693</v>
      </c>
      <c r="L3091">
        <v>344.99945081151299</v>
      </c>
      <c r="M3091">
        <v>135.48445054101799</v>
      </c>
      <c r="N3091">
        <v>4581072400</v>
      </c>
    </row>
    <row r="3092" spans="1:14" hidden="1" x14ac:dyDescent="0.25">
      <c r="A3092" t="s">
        <v>402</v>
      </c>
      <c r="B3092" t="s">
        <v>403</v>
      </c>
      <c r="C3092">
        <v>2012</v>
      </c>
      <c r="D3092">
        <v>11.8003096701544</v>
      </c>
      <c r="E3092">
        <v>1160555000</v>
      </c>
      <c r="F3092">
        <v>1022.6190318842901</v>
      </c>
      <c r="G3092">
        <v>3.468</v>
      </c>
      <c r="H3092">
        <v>6.1604670783706998</v>
      </c>
      <c r="I3092">
        <v>4.8606218682746798</v>
      </c>
      <c r="J3092">
        <v>235.75060536285201</v>
      </c>
      <c r="K3092">
        <v>78.150129925165103</v>
      </c>
      <c r="L3092">
        <v>337.75704595732202</v>
      </c>
      <c r="M3092">
        <v>147.64019553920301</v>
      </c>
      <c r="N3092">
        <v>4318281900</v>
      </c>
    </row>
    <row r="3093" spans="1:14" hidden="1" x14ac:dyDescent="0.25">
      <c r="A3093" t="s">
        <v>402</v>
      </c>
      <c r="B3093" t="s">
        <v>403</v>
      </c>
      <c r="C3093">
        <v>2013</v>
      </c>
      <c r="D3093">
        <v>11.084908510995399</v>
      </c>
      <c r="E3093">
        <v>1395727400</v>
      </c>
      <c r="F3093">
        <v>1204.56841532931</v>
      </c>
      <c r="G3093">
        <v>3.5640000000000001</v>
      </c>
      <c r="H3093">
        <v>16.642768177043699</v>
      </c>
      <c r="I3093">
        <v>3.1043668321114701</v>
      </c>
      <c r="J3093">
        <v>171.23943982977599</v>
      </c>
      <c r="K3093">
        <v>62.920596099209597</v>
      </c>
      <c r="L3093">
        <v>248.91680137539799</v>
      </c>
      <c r="M3093">
        <v>93.865034103364295</v>
      </c>
      <c r="N3093">
        <v>4151960900</v>
      </c>
    </row>
    <row r="3094" spans="1:14" hidden="1" x14ac:dyDescent="0.25">
      <c r="A3094" t="s">
        <v>402</v>
      </c>
      <c r="B3094" t="s">
        <v>403</v>
      </c>
      <c r="C3094">
        <v>2014</v>
      </c>
      <c r="D3094">
        <v>0.72627501613946499</v>
      </c>
      <c r="E3094">
        <v>1447535200</v>
      </c>
      <c r="F3094">
        <v>1224.74957758801</v>
      </c>
      <c r="G3094">
        <v>3.6179999999999999</v>
      </c>
      <c r="H3094">
        <v>-0.72805110472585</v>
      </c>
      <c r="I3094">
        <v>4.47249846569638</v>
      </c>
      <c r="J3094">
        <v>76.4167145421127</v>
      </c>
      <c r="K3094">
        <v>67.360812089405499</v>
      </c>
      <c r="L3094">
        <v>158.38909457953099</v>
      </c>
      <c r="M3094">
        <v>62.790666437679697</v>
      </c>
      <c r="N3094">
        <v>3337734900</v>
      </c>
    </row>
    <row r="3095" spans="1:14" hidden="1" x14ac:dyDescent="0.25">
      <c r="A3095" t="s">
        <v>402</v>
      </c>
      <c r="B3095" t="s">
        <v>403</v>
      </c>
      <c r="C3095">
        <v>2015</v>
      </c>
      <c r="D3095">
        <v>0.55279602627785296</v>
      </c>
      <c r="E3095">
        <v>1590282400</v>
      </c>
      <c r="F3095">
        <v>1319.59297370991</v>
      </c>
      <c r="G3095">
        <v>3.6779999999999999</v>
      </c>
      <c r="H3095">
        <v>7.2027265672035297</v>
      </c>
      <c r="I3095">
        <v>2.4800404021839699</v>
      </c>
      <c r="J3095">
        <v>14.1369482552281</v>
      </c>
      <c r="K3095">
        <v>73.281783725959599</v>
      </c>
      <c r="L3095">
        <v>93.019732847449006</v>
      </c>
      <c r="M3095">
        <v>36.166114647310401</v>
      </c>
      <c r="N3095">
        <v>2788459200</v>
      </c>
    </row>
    <row r="3096" spans="1:14" hidden="1" x14ac:dyDescent="0.25">
      <c r="A3096" t="s">
        <v>402</v>
      </c>
      <c r="B3096" t="s">
        <v>403</v>
      </c>
      <c r="C3096">
        <v>2016</v>
      </c>
      <c r="D3096">
        <v>-1.33853876185163</v>
      </c>
      <c r="E3096">
        <v>1640464600</v>
      </c>
      <c r="F3096">
        <v>1335.54390089814</v>
      </c>
      <c r="G3096">
        <v>4.657</v>
      </c>
      <c r="H3096">
        <v>0.141367073258863</v>
      </c>
      <c r="I3096">
        <v>3.0099306255335101</v>
      </c>
      <c r="J3096">
        <v>-32.495373566732297</v>
      </c>
      <c r="K3096">
        <v>70.095568563840999</v>
      </c>
      <c r="L3096">
        <v>47.220585742843802</v>
      </c>
      <c r="M3096">
        <v>15.087949705223799</v>
      </c>
      <c r="N3096">
        <v>2220458200</v>
      </c>
    </row>
    <row r="3097" spans="1:14" hidden="1" x14ac:dyDescent="0.25">
      <c r="A3097" t="s">
        <v>402</v>
      </c>
      <c r="B3097" t="s">
        <v>403</v>
      </c>
      <c r="C3097">
        <v>2017</v>
      </c>
      <c r="D3097">
        <v>0.55721553743036101</v>
      </c>
      <c r="E3097">
        <v>1584878400</v>
      </c>
      <c r="F3097">
        <v>1266.1776795294099</v>
      </c>
      <c r="G3097">
        <v>4.2480000000000002</v>
      </c>
      <c r="H3097">
        <v>-0.21279945542860901</v>
      </c>
      <c r="I3097">
        <v>-3.1824152248919502</v>
      </c>
      <c r="J3097">
        <v>-21.394716435860602</v>
      </c>
      <c r="K3097">
        <v>57.056606956735202</v>
      </c>
      <c r="L3097">
        <v>60.327019916761898</v>
      </c>
      <c r="M3097">
        <v>20.228522586338499</v>
      </c>
      <c r="N3097">
        <v>2257643600</v>
      </c>
    </row>
    <row r="3098" spans="1:14" hidden="1" x14ac:dyDescent="0.25">
      <c r="A3098" t="s">
        <v>402</v>
      </c>
      <c r="B3098" t="s">
        <v>403</v>
      </c>
      <c r="C3098">
        <v>2018</v>
      </c>
      <c r="D3098">
        <v>2.6364720101589199</v>
      </c>
      <c r="E3098">
        <v>1555988600</v>
      </c>
      <c r="F3098">
        <v>1219.46598597604</v>
      </c>
      <c r="G3098">
        <v>3.778</v>
      </c>
      <c r="H3098">
        <v>-1.3626949934396699</v>
      </c>
      <c r="I3098">
        <v>-0.46650217065878502</v>
      </c>
      <c r="J3098">
        <v>-12.284613453333201</v>
      </c>
      <c r="K3098">
        <v>56.939959707142599</v>
      </c>
      <c r="L3098">
        <v>68.610757502336696</v>
      </c>
      <c r="M3098">
        <v>25.250219455335301</v>
      </c>
      <c r="N3098">
        <v>2235769200</v>
      </c>
    </row>
    <row r="3099" spans="1:14" hidden="1" x14ac:dyDescent="0.25">
      <c r="A3099" t="s">
        <v>402</v>
      </c>
      <c r="B3099" t="s">
        <v>403</v>
      </c>
      <c r="C3099">
        <v>2019</v>
      </c>
      <c r="D3099">
        <v>0.95881273970314096</v>
      </c>
      <c r="E3099">
        <v>2032550400</v>
      </c>
      <c r="F3099">
        <v>1562.36458881813</v>
      </c>
      <c r="G3099">
        <v>3.097</v>
      </c>
      <c r="H3099">
        <v>5.16428345869988</v>
      </c>
      <c r="I3099">
        <v>24.212884008500101</v>
      </c>
      <c r="J3099">
        <v>26.381513142774999</v>
      </c>
      <c r="K3099">
        <v>49.045444876143698</v>
      </c>
      <c r="L3099">
        <v>67.475572374490596</v>
      </c>
      <c r="M3099">
        <v>22.813390768563501</v>
      </c>
      <c r="N3099">
        <v>2869483800</v>
      </c>
    </row>
    <row r="3100" spans="1:14" hidden="1" x14ac:dyDescent="0.25">
      <c r="A3100" t="s">
        <v>402</v>
      </c>
      <c r="B3100" t="s">
        <v>403</v>
      </c>
      <c r="C3100">
        <v>2020</v>
      </c>
      <c r="D3100">
        <v>0.49549921545957099</v>
      </c>
      <c r="E3100">
        <v>2162619200</v>
      </c>
      <c r="F3100">
        <v>1630.86935439232</v>
      </c>
      <c r="G3100">
        <v>2.782</v>
      </c>
      <c r="H3100">
        <v>-19.226653104900201</v>
      </c>
      <c r="I3100">
        <v>31.7257416721413</v>
      </c>
      <c r="J3100">
        <v>21.229617232887001</v>
      </c>
      <c r="K3100">
        <v>52.186073463339703</v>
      </c>
      <c r="L3100">
        <v>39.650307220522201</v>
      </c>
      <c r="M3100">
        <v>12.6427117196592</v>
      </c>
      <c r="N3100">
        <v>2368614800</v>
      </c>
    </row>
    <row r="3101" spans="1:14" hidden="1" x14ac:dyDescent="0.25">
      <c r="A3101" t="s">
        <v>402</v>
      </c>
      <c r="B3101" t="s">
        <v>403</v>
      </c>
      <c r="C3101">
        <v>2021</v>
      </c>
      <c r="D3101">
        <v>3.69792094666786</v>
      </c>
      <c r="E3101">
        <v>3624889700</v>
      </c>
      <c r="F3101">
        <v>2684.8270437340202</v>
      </c>
      <c r="G3101">
        <v>2.3439999999999999</v>
      </c>
      <c r="H3101">
        <v>59.083849711071302</v>
      </c>
      <c r="I3101">
        <v>5.3631266272160003</v>
      </c>
      <c r="J3101">
        <v>42.053054047657199</v>
      </c>
      <c r="K3101">
        <v>41.197053923014799</v>
      </c>
      <c r="L3101">
        <v>33.766778558806898</v>
      </c>
      <c r="M3101">
        <v>15.088098396207799</v>
      </c>
      <c r="N3101">
        <v>3463610300</v>
      </c>
    </row>
    <row r="3102" spans="1:14" hidden="1" x14ac:dyDescent="0.25">
      <c r="A3102" t="s">
        <v>402</v>
      </c>
      <c r="B3102" t="s">
        <v>403</v>
      </c>
      <c r="C3102">
        <v>2022</v>
      </c>
      <c r="D3102">
        <v>7.00530945399787</v>
      </c>
      <c r="E3102">
        <v>3208594000</v>
      </c>
      <c r="F3102">
        <v>2343.2452466415202</v>
      </c>
      <c r="G3102">
        <v>1.5369999999999999</v>
      </c>
      <c r="H3102">
        <v>11.4585263071185</v>
      </c>
      <c r="I3102">
        <v>-20.584244040573001</v>
      </c>
      <c r="J3102">
        <v>14.772994262221101</v>
      </c>
      <c r="K3102">
        <v>52.493597815026099</v>
      </c>
      <c r="L3102">
        <v>51.467618302907901</v>
      </c>
      <c r="M3102">
        <v>21.643177668162402</v>
      </c>
      <c r="N3102">
        <v>3056814200</v>
      </c>
    </row>
    <row r="3103" spans="1:14" hidden="1" x14ac:dyDescent="0.25">
      <c r="A3103" t="s">
        <v>402</v>
      </c>
      <c r="B3103" t="s">
        <v>403</v>
      </c>
      <c r="C3103">
        <v>2023</v>
      </c>
      <c r="D3103">
        <v>8.4203510331037705</v>
      </c>
      <c r="E3103">
        <v>2079916900</v>
      </c>
      <c r="F3103">
        <v>1502.5196382828401</v>
      </c>
      <c r="G3103">
        <v>1.5209999999999999</v>
      </c>
      <c r="H3103">
        <v>-20.833438027127698</v>
      </c>
      <c r="I3103">
        <v>-18.117813376971799</v>
      </c>
      <c r="J3103">
        <v>-0.83326820909482502</v>
      </c>
      <c r="N3103">
        <v>2435124200</v>
      </c>
    </row>
    <row r="3104" spans="1:14" hidden="1" x14ac:dyDescent="0.25">
      <c r="A3104" t="s">
        <v>402</v>
      </c>
      <c r="B3104" t="s">
        <v>403</v>
      </c>
      <c r="C3104">
        <v>2024</v>
      </c>
      <c r="D3104">
        <v>2.0628415300546799</v>
      </c>
      <c r="G3104">
        <v>1.603</v>
      </c>
      <c r="N3104"/>
    </row>
    <row r="3105" spans="1:14" hidden="1" x14ac:dyDescent="0.25">
      <c r="A3105" t="s">
        <v>402</v>
      </c>
      <c r="B3105" t="s">
        <v>403</v>
      </c>
      <c r="C3105">
        <v>2025</v>
      </c>
      <c r="N3105"/>
    </row>
    <row r="3106" spans="1:14" hidden="1" x14ac:dyDescent="0.25">
      <c r="A3106" t="s">
        <v>404</v>
      </c>
      <c r="B3106" t="s">
        <v>405</v>
      </c>
      <c r="C3106">
        <v>2010</v>
      </c>
      <c r="D3106">
        <v>3.5349123918983101</v>
      </c>
      <c r="E3106">
        <v>366887376.56195498</v>
      </c>
      <c r="F3106">
        <v>3416.0835806513501</v>
      </c>
      <c r="G3106">
        <v>1.5129999999999999</v>
      </c>
      <c r="H3106">
        <v>7.7215799490781798</v>
      </c>
      <c r="I3106">
        <v>0.82439674719883305</v>
      </c>
      <c r="J3106">
        <v>-23.832109460189901</v>
      </c>
      <c r="N3106">
        <v>378823249.172885</v>
      </c>
    </row>
    <row r="3107" spans="1:14" hidden="1" x14ac:dyDescent="0.25">
      <c r="A3107" t="s">
        <v>404</v>
      </c>
      <c r="B3107" t="s">
        <v>405</v>
      </c>
      <c r="C3107">
        <v>2011</v>
      </c>
      <c r="D3107">
        <v>6.2707530299569099</v>
      </c>
      <c r="E3107">
        <v>414143823.18164802</v>
      </c>
      <c r="F3107">
        <v>3849.9937081123699</v>
      </c>
      <c r="G3107">
        <v>1.6020000000000001</v>
      </c>
      <c r="H3107">
        <v>0.47522137466793901</v>
      </c>
      <c r="I3107">
        <v>6.7037013890007398</v>
      </c>
      <c r="J3107">
        <v>-20.251740032214599</v>
      </c>
      <c r="N3107">
        <v>426159387.20959198</v>
      </c>
    </row>
    <row r="3108" spans="1:14" hidden="1" x14ac:dyDescent="0.25">
      <c r="A3108" t="s">
        <v>404</v>
      </c>
      <c r="B3108" t="s">
        <v>405</v>
      </c>
      <c r="C3108">
        <v>2012</v>
      </c>
      <c r="D3108">
        <v>1.14753853706055</v>
      </c>
      <c r="E3108">
        <v>471122970.87233698</v>
      </c>
      <c r="F3108">
        <v>4384.1705832154903</v>
      </c>
      <c r="G3108">
        <v>1.643</v>
      </c>
      <c r="H3108">
        <v>4.2845919449376897</v>
      </c>
      <c r="I3108">
        <v>0.91976790274731002</v>
      </c>
      <c r="J3108">
        <v>-14.8200258649119</v>
      </c>
      <c r="N3108">
        <v>484981739.31331003</v>
      </c>
    </row>
    <row r="3109" spans="1:14" hidden="1" x14ac:dyDescent="0.25">
      <c r="A3109" t="s">
        <v>404</v>
      </c>
      <c r="B3109" t="s">
        <v>405</v>
      </c>
      <c r="C3109">
        <v>2013</v>
      </c>
      <c r="D3109">
        <v>0.77562932236741999</v>
      </c>
      <c r="E3109">
        <v>451788486.86463702</v>
      </c>
      <c r="F3109">
        <v>4219.24659467526</v>
      </c>
      <c r="G3109">
        <v>1.754</v>
      </c>
      <c r="H3109">
        <v>-2.29125163479002</v>
      </c>
      <c r="I3109">
        <v>0.39391387644782599</v>
      </c>
      <c r="J3109">
        <v>-9.4735062221752209</v>
      </c>
      <c r="K3109">
        <v>27.650658460730298</v>
      </c>
      <c r="L3109">
        <v>19.327459847658599</v>
      </c>
      <c r="M3109">
        <v>16.932474371067499</v>
      </c>
      <c r="N3109">
        <v>463089490.25421</v>
      </c>
    </row>
    <row r="3110" spans="1:14" hidden="1" x14ac:dyDescent="0.25">
      <c r="A3110" t="s">
        <v>404</v>
      </c>
      <c r="B3110" t="s">
        <v>405</v>
      </c>
      <c r="C3110">
        <v>2014</v>
      </c>
      <c r="D3110">
        <v>2.5108763325370602</v>
      </c>
      <c r="E3110">
        <v>440997738.01407802</v>
      </c>
      <c r="F3110">
        <v>4136.59013792529</v>
      </c>
      <c r="G3110">
        <v>1.92</v>
      </c>
      <c r="H3110">
        <v>4.1538930680800903E-2</v>
      </c>
      <c r="I3110">
        <v>1.99054015465354</v>
      </c>
      <c r="J3110">
        <v>-6.2655640603361498</v>
      </c>
      <c r="K3110">
        <v>30.3775518946562</v>
      </c>
      <c r="L3110">
        <v>20.167875941952101</v>
      </c>
      <c r="M3110">
        <v>17.104593758080199</v>
      </c>
      <c r="N3110">
        <v>444161208.65378499</v>
      </c>
    </row>
    <row r="3111" spans="1:14" hidden="1" x14ac:dyDescent="0.25">
      <c r="A3111" t="s">
        <v>404</v>
      </c>
      <c r="B3111" t="s">
        <v>405</v>
      </c>
      <c r="C3111">
        <v>2015</v>
      </c>
      <c r="D3111">
        <v>-1.05399831971283</v>
      </c>
      <c r="E3111">
        <v>437525514.24072599</v>
      </c>
      <c r="F3111">
        <v>4123.90323993332</v>
      </c>
      <c r="G3111">
        <v>2.024</v>
      </c>
      <c r="H3111">
        <v>5.2019578891721103</v>
      </c>
      <c r="I3111">
        <v>1.11374405685874</v>
      </c>
      <c r="J3111">
        <v>-10.9245843858579</v>
      </c>
      <c r="K3111">
        <v>30.226760037621101</v>
      </c>
      <c r="L3111">
        <v>22.222534660382902</v>
      </c>
      <c r="M3111">
        <v>18.679257988643101</v>
      </c>
      <c r="N3111">
        <v>442040672.62743801</v>
      </c>
    </row>
    <row r="3112" spans="1:14" hidden="1" x14ac:dyDescent="0.25">
      <c r="A3112" t="s">
        <v>404</v>
      </c>
      <c r="B3112" t="s">
        <v>405</v>
      </c>
      <c r="C3112">
        <v>2016</v>
      </c>
      <c r="D3112">
        <v>2.57815515245081</v>
      </c>
      <c r="E3112">
        <v>420828262.317922</v>
      </c>
      <c r="F3112">
        <v>3987.9862620628701</v>
      </c>
      <c r="G3112">
        <v>2.0459999999999998</v>
      </c>
      <c r="H3112">
        <v>2.9735553826154701</v>
      </c>
      <c r="I3112">
        <v>6.5987043611834402</v>
      </c>
      <c r="J3112">
        <v>-7.4710558620343903</v>
      </c>
      <c r="K3112">
        <v>31.142587342398699</v>
      </c>
      <c r="L3112">
        <v>23.9322380093977</v>
      </c>
      <c r="M3112">
        <v>20.256518446000101</v>
      </c>
      <c r="N3112">
        <v>427456378.58231401</v>
      </c>
    </row>
    <row r="3113" spans="1:14" hidden="1" x14ac:dyDescent="0.25">
      <c r="A3113" t="s">
        <v>404</v>
      </c>
      <c r="B3113" t="s">
        <v>405</v>
      </c>
      <c r="C3113">
        <v>2017</v>
      </c>
      <c r="D3113">
        <v>7.5170628355111502</v>
      </c>
      <c r="E3113">
        <v>459976850.268529</v>
      </c>
      <c r="F3113">
        <v>4365.9293278838304</v>
      </c>
      <c r="G3113">
        <v>2.1309999999999998</v>
      </c>
      <c r="H3113">
        <v>5.5752864595919496</v>
      </c>
      <c r="I3113">
        <v>3.2023165092282002</v>
      </c>
      <c r="J3113">
        <v>-7.1688652453756498</v>
      </c>
      <c r="K3113">
        <v>31.893311053298898</v>
      </c>
      <c r="L3113">
        <v>23.939160431607199</v>
      </c>
      <c r="M3113">
        <v>20.815179564796999</v>
      </c>
      <c r="N3113">
        <v>478466492.21938401</v>
      </c>
    </row>
    <row r="3114" spans="1:14" hidden="1" x14ac:dyDescent="0.25">
      <c r="A3114" t="s">
        <v>404</v>
      </c>
      <c r="B3114" t="s">
        <v>405</v>
      </c>
      <c r="C3114">
        <v>2018</v>
      </c>
      <c r="D3114">
        <v>5.0320969198487404</v>
      </c>
      <c r="E3114">
        <v>489714518.00233299</v>
      </c>
      <c r="F3114">
        <v>4638.8977426878901</v>
      </c>
      <c r="G3114">
        <v>2.2480000000000002</v>
      </c>
      <c r="H3114">
        <v>4.9373408815894404</v>
      </c>
      <c r="I3114">
        <v>0.68755058264442004</v>
      </c>
      <c r="J3114">
        <v>-7.0070593009562199</v>
      </c>
      <c r="K3114">
        <v>31.319542952164301</v>
      </c>
      <c r="L3114">
        <v>24.8767201510673</v>
      </c>
      <c r="M3114">
        <v>21.909606805443001</v>
      </c>
      <c r="N3114">
        <v>513202722.73566598</v>
      </c>
    </row>
    <row r="3115" spans="1:14" hidden="1" x14ac:dyDescent="0.25">
      <c r="A3115" t="s">
        <v>404</v>
      </c>
      <c r="B3115" t="s">
        <v>405</v>
      </c>
      <c r="C3115">
        <v>2019</v>
      </c>
      <c r="D3115">
        <v>1.1795433482180799</v>
      </c>
      <c r="E3115">
        <v>494197841.11307698</v>
      </c>
      <c r="F3115">
        <v>4676.8479034823604</v>
      </c>
      <c r="G3115">
        <v>2.157</v>
      </c>
      <c r="H3115">
        <v>4.7280047537369398</v>
      </c>
      <c r="I3115">
        <v>-0.20843748764099199</v>
      </c>
      <c r="J3115">
        <v>-3.82718576475115</v>
      </c>
      <c r="K3115">
        <v>31.371143278209701</v>
      </c>
      <c r="L3115">
        <v>24.270449334140601</v>
      </c>
      <c r="M3115">
        <v>21.646314520493998</v>
      </c>
      <c r="N3115">
        <v>526879021.14567101</v>
      </c>
    </row>
    <row r="3116" spans="1:14" hidden="1" x14ac:dyDescent="0.25">
      <c r="A3116" t="s">
        <v>404</v>
      </c>
      <c r="B3116" t="s">
        <v>405</v>
      </c>
      <c r="C3116">
        <v>2020</v>
      </c>
      <c r="D3116">
        <v>-0.34973769672749599</v>
      </c>
      <c r="E3116">
        <v>496856295.76752001</v>
      </c>
      <c r="F3116">
        <v>4700.4493280057504</v>
      </c>
      <c r="G3116">
        <v>2.6989999999999998</v>
      </c>
      <c r="H3116">
        <v>0.43844596361491001</v>
      </c>
      <c r="I3116">
        <v>1.7833949295916101</v>
      </c>
      <c r="J3116">
        <v>-5.7278602027790004</v>
      </c>
      <c r="K3116">
        <v>32.106312093391601</v>
      </c>
      <c r="L3116">
        <v>24.505162330444101</v>
      </c>
      <c r="M3116">
        <v>20.786244618031901</v>
      </c>
      <c r="N3116">
        <v>532612592.38837999</v>
      </c>
    </row>
    <row r="3117" spans="1:14" hidden="1" x14ac:dyDescent="0.25">
      <c r="A3117" t="s">
        <v>404</v>
      </c>
      <c r="B3117" t="s">
        <v>405</v>
      </c>
      <c r="C3117">
        <v>2021</v>
      </c>
      <c r="D3117">
        <v>5.6405114063675104</v>
      </c>
      <c r="E3117">
        <v>518228012.09129</v>
      </c>
      <c r="F3117">
        <v>4912.5795060317496</v>
      </c>
      <c r="G3117">
        <v>2.1110000000000002</v>
      </c>
      <c r="H3117">
        <v>2.47456266775067</v>
      </c>
      <c r="I3117">
        <v>0.36260197184283499</v>
      </c>
      <c r="J3117">
        <v>-6.2486334233304097</v>
      </c>
      <c r="K3117">
        <v>36.075904088632598</v>
      </c>
      <c r="L3117">
        <v>23.4675133407173</v>
      </c>
      <c r="M3117">
        <v>20.7381625250481</v>
      </c>
      <c r="N3117">
        <v>547916482.14625704</v>
      </c>
    </row>
    <row r="3118" spans="1:14" hidden="1" x14ac:dyDescent="0.25">
      <c r="A3118" t="s">
        <v>404</v>
      </c>
      <c r="B3118" t="s">
        <v>405</v>
      </c>
      <c r="C3118">
        <v>2022</v>
      </c>
      <c r="D3118">
        <v>10.971365290302201</v>
      </c>
      <c r="E3118">
        <v>518180042.24150902</v>
      </c>
      <c r="F3118">
        <v>4933.0747914311296</v>
      </c>
      <c r="G3118">
        <v>2.302</v>
      </c>
      <c r="H3118">
        <v>2.0780298085833802</v>
      </c>
      <c r="I3118">
        <v>-2.3098600272040102</v>
      </c>
      <c r="J3118">
        <v>-5.3551011477266197</v>
      </c>
      <c r="K3118">
        <v>42.911929935245396</v>
      </c>
      <c r="L3118">
        <v>23.970919397298999</v>
      </c>
      <c r="M3118">
        <v>21.910861198724302</v>
      </c>
      <c r="N3118">
        <v>543800039.25293303</v>
      </c>
    </row>
    <row r="3119" spans="1:14" hidden="1" x14ac:dyDescent="0.25">
      <c r="A3119" t="s">
        <v>404</v>
      </c>
      <c r="B3119" t="s">
        <v>405</v>
      </c>
      <c r="C3119">
        <v>2023</v>
      </c>
      <c r="D3119">
        <v>6.3511298025518901</v>
      </c>
      <c r="G3119">
        <v>2.262</v>
      </c>
      <c r="J3119">
        <v>-5.9140709622015297</v>
      </c>
      <c r="K3119">
        <v>40.267237800201698</v>
      </c>
      <c r="L3119">
        <v>26.308351684660401</v>
      </c>
      <c r="M3119">
        <v>23.766965826211202</v>
      </c>
      <c r="N3119"/>
    </row>
    <row r="3120" spans="1:14" hidden="1" x14ac:dyDescent="0.25">
      <c r="A3120" t="s">
        <v>404</v>
      </c>
      <c r="B3120" t="s">
        <v>405</v>
      </c>
      <c r="C3120">
        <v>2024</v>
      </c>
      <c r="D3120">
        <v>3.1836461126005799</v>
      </c>
      <c r="G3120">
        <v>2.1920000000000002</v>
      </c>
      <c r="N3120"/>
    </row>
    <row r="3121" spans="1:14" hidden="1" x14ac:dyDescent="0.25">
      <c r="A3121" t="s">
        <v>404</v>
      </c>
      <c r="B3121" t="s">
        <v>405</v>
      </c>
      <c r="C3121">
        <v>2025</v>
      </c>
      <c r="N3121"/>
    </row>
    <row r="3122" spans="1:14" hidden="1" x14ac:dyDescent="0.25">
      <c r="A3122" t="s">
        <v>406</v>
      </c>
      <c r="B3122" t="s">
        <v>407</v>
      </c>
      <c r="C3122">
        <v>2010</v>
      </c>
      <c r="D3122">
        <v>10.5492003179988</v>
      </c>
      <c r="E3122">
        <v>22157920592.366901</v>
      </c>
      <c r="F3122">
        <v>16815.424737361001</v>
      </c>
      <c r="G3122">
        <v>4.0330000000000004</v>
      </c>
      <c r="H3122">
        <v>12.733336125746201</v>
      </c>
      <c r="I3122">
        <v>3.3232247102737098</v>
      </c>
      <c r="J3122">
        <v>18.829958816559699</v>
      </c>
      <c r="K3122">
        <v>30.6976810034827</v>
      </c>
      <c r="L3122">
        <v>32.927910071636902</v>
      </c>
      <c r="M3122">
        <v>26.244018461364199</v>
      </c>
      <c r="N3122">
        <v>21078421939.083099</v>
      </c>
    </row>
    <row r="3123" spans="1:14" hidden="1" x14ac:dyDescent="0.25">
      <c r="A3123" t="s">
        <v>406</v>
      </c>
      <c r="B3123" t="s">
        <v>407</v>
      </c>
      <c r="C3123">
        <v>2011</v>
      </c>
      <c r="D3123">
        <v>5.1071328926456001</v>
      </c>
      <c r="E3123">
        <v>25433007437.1605</v>
      </c>
      <c r="F3123">
        <v>19151.087022972199</v>
      </c>
      <c r="G3123">
        <v>3.4249999999999998</v>
      </c>
      <c r="H3123">
        <v>15.729703251458099</v>
      </c>
      <c r="I3123">
        <v>-0.29435440904376298</v>
      </c>
      <c r="J3123">
        <v>18.5128374343258</v>
      </c>
      <c r="K3123">
        <v>27.323723159259899</v>
      </c>
      <c r="L3123">
        <v>28.693596257357001</v>
      </c>
      <c r="M3123">
        <v>25.643742201293399</v>
      </c>
      <c r="N3123">
        <v>22613153665.274899</v>
      </c>
    </row>
    <row r="3124" spans="1:14" hidden="1" x14ac:dyDescent="0.25">
      <c r="A3124" t="s">
        <v>406</v>
      </c>
      <c r="B3124" t="s">
        <v>407</v>
      </c>
      <c r="C3124">
        <v>2012</v>
      </c>
      <c r="D3124">
        <v>9.2602813706829199</v>
      </c>
      <c r="E3124">
        <v>27334568806.1922</v>
      </c>
      <c r="F3124">
        <v>20472.357429850799</v>
      </c>
      <c r="G3124">
        <v>3.718</v>
      </c>
      <c r="H3124">
        <v>0.34469772808142801</v>
      </c>
      <c r="I3124">
        <v>7.4468208932666498</v>
      </c>
      <c r="J3124">
        <v>14.1451278264003</v>
      </c>
      <c r="K3124">
        <v>28.328067957748399</v>
      </c>
      <c r="L3124">
        <v>29.703029066235199</v>
      </c>
      <c r="M3124">
        <v>24.790210237761201</v>
      </c>
      <c r="N3124">
        <v>25038317529.091599</v>
      </c>
    </row>
    <row r="3125" spans="1:14" hidden="1" x14ac:dyDescent="0.25">
      <c r="A3125" t="s">
        <v>406</v>
      </c>
      <c r="B3125" t="s">
        <v>407</v>
      </c>
      <c r="C3125">
        <v>2013</v>
      </c>
      <c r="D3125">
        <v>5.1998174046561099</v>
      </c>
      <c r="E3125">
        <v>28709859468.859699</v>
      </c>
      <c r="F3125">
        <v>21416.3660842916</v>
      </c>
      <c r="G3125">
        <v>2.6829999999999998</v>
      </c>
      <c r="H3125">
        <v>1.6539111157330499</v>
      </c>
      <c r="I3125">
        <v>3.53178737329638</v>
      </c>
      <c r="J3125">
        <v>19.405659029692</v>
      </c>
      <c r="K3125">
        <v>29.2890666170019</v>
      </c>
      <c r="L3125">
        <v>30.298976639144101</v>
      </c>
      <c r="M3125">
        <v>24.134903235795601</v>
      </c>
      <c r="N3125">
        <v>27143003981.759602</v>
      </c>
    </row>
    <row r="3126" spans="1:14" hidden="1" x14ac:dyDescent="0.25">
      <c r="A3126" t="s">
        <v>406</v>
      </c>
      <c r="B3126" t="s">
        <v>407</v>
      </c>
      <c r="C3126">
        <v>2014</v>
      </c>
      <c r="D3126">
        <v>5.6844181459565899</v>
      </c>
      <c r="E3126">
        <v>29697674913.540798</v>
      </c>
      <c r="F3126">
        <v>22074.426308785802</v>
      </c>
      <c r="G3126">
        <v>2.4769999999999999</v>
      </c>
      <c r="H3126">
        <v>-0.91606079686286501</v>
      </c>
      <c r="I3126">
        <v>3.8536354828907902</v>
      </c>
      <c r="J3126">
        <v>13.9893199285126</v>
      </c>
      <c r="K3126">
        <v>30.864282533589201</v>
      </c>
      <c r="L3126">
        <v>32.573372424266402</v>
      </c>
      <c r="M3126">
        <v>24.843851836611101</v>
      </c>
      <c r="N3126">
        <v>27974529430.4422</v>
      </c>
    </row>
    <row r="3127" spans="1:14" hidden="1" x14ac:dyDescent="0.25">
      <c r="A3127" t="s">
        <v>406</v>
      </c>
      <c r="B3127" t="s">
        <v>407</v>
      </c>
      <c r="C3127">
        <v>2015</v>
      </c>
      <c r="D3127">
        <v>4.6612159809826403</v>
      </c>
      <c r="E3127">
        <v>27026750552.964699</v>
      </c>
      <c r="F3127">
        <v>20024.754663902</v>
      </c>
      <c r="G3127">
        <v>2.4279999999999999</v>
      </c>
      <c r="H3127">
        <v>-8.7336142491022208</v>
      </c>
      <c r="I3127">
        <v>-0.77745995223141096</v>
      </c>
      <c r="J3127">
        <v>7.6115347759989396</v>
      </c>
      <c r="K3127">
        <v>33.3176426514528</v>
      </c>
      <c r="L3127">
        <v>35.6166474849216</v>
      </c>
      <c r="M3127">
        <v>24.540336230390999</v>
      </c>
      <c r="N3127">
        <v>26787107495.450401</v>
      </c>
    </row>
    <row r="3128" spans="1:14" hidden="1" x14ac:dyDescent="0.25">
      <c r="A3128" t="s">
        <v>406</v>
      </c>
      <c r="B3128" t="s">
        <v>407</v>
      </c>
      <c r="C3128">
        <v>2016</v>
      </c>
      <c r="D3128">
        <v>3.0706674246402401</v>
      </c>
      <c r="E3128">
        <v>23722678429.8078</v>
      </c>
      <c r="F3128">
        <v>17521.800752501302</v>
      </c>
      <c r="G3128">
        <v>3.2069999999999999</v>
      </c>
      <c r="H3128">
        <v>-0.741516049133921</v>
      </c>
      <c r="I3128">
        <v>-7.5271374224880701</v>
      </c>
      <c r="J3128">
        <v>-3.2727448877974399</v>
      </c>
      <c r="K3128">
        <v>33.288105397143802</v>
      </c>
      <c r="L3128">
        <v>31.109550072284499</v>
      </c>
      <c r="M3128">
        <v>21.3082002104303</v>
      </c>
      <c r="N3128">
        <v>23297537849.564999</v>
      </c>
    </row>
    <row r="3129" spans="1:14" hidden="1" x14ac:dyDescent="0.25">
      <c r="A3129" t="s">
        <v>406</v>
      </c>
      <c r="B3129" t="s">
        <v>407</v>
      </c>
      <c r="C3129">
        <v>2017</v>
      </c>
      <c r="D3129">
        <v>1.88038440183532</v>
      </c>
      <c r="E3129">
        <v>24040211327.489799</v>
      </c>
      <c r="F3129">
        <v>17720.4972365332</v>
      </c>
      <c r="G3129">
        <v>3.3940000000000001</v>
      </c>
      <c r="H3129">
        <v>8.2136605525795101</v>
      </c>
      <c r="I3129">
        <v>-4.8008284287867902</v>
      </c>
      <c r="J3129">
        <v>5.8618127618128</v>
      </c>
      <c r="K3129">
        <v>32.754879404852502</v>
      </c>
      <c r="L3129">
        <v>28.4765949070853</v>
      </c>
      <c r="M3129">
        <v>18.243022815334498</v>
      </c>
      <c r="N3129">
        <v>24089211146.798599</v>
      </c>
    </row>
    <row r="3130" spans="1:14" hidden="1" x14ac:dyDescent="0.25">
      <c r="A3130" t="s">
        <v>406</v>
      </c>
      <c r="B3130" t="s">
        <v>407</v>
      </c>
      <c r="C3130">
        <v>2018</v>
      </c>
      <c r="D3130">
        <v>1.01856930188822</v>
      </c>
      <c r="E3130">
        <v>24569257295.091801</v>
      </c>
      <c r="F3130">
        <v>18076.3565550233</v>
      </c>
      <c r="G3130">
        <v>3.4980000000000002</v>
      </c>
      <c r="H3130">
        <v>2.6870572682917699</v>
      </c>
      <c r="I3130">
        <v>-0.60246484231174702</v>
      </c>
      <c r="J3130">
        <v>6.6173896760501396</v>
      </c>
      <c r="K3130">
        <v>30.479706543130899</v>
      </c>
      <c r="L3130">
        <v>28.7396046071696</v>
      </c>
      <c r="M3130">
        <v>19.322663695360198</v>
      </c>
      <c r="N3130">
        <v>23869252229.183998</v>
      </c>
    </row>
    <row r="3131" spans="1:14" hidden="1" x14ac:dyDescent="0.25">
      <c r="A3131" t="s">
        <v>406</v>
      </c>
      <c r="B3131" t="s">
        <v>407</v>
      </c>
      <c r="C3131">
        <v>2019</v>
      </c>
      <c r="D3131">
        <v>1.0005429302723701</v>
      </c>
      <c r="E3131">
        <v>23775659262.573502</v>
      </c>
      <c r="F3131">
        <v>17431.026926669601</v>
      </c>
      <c r="G3131">
        <v>3.5230000000000001</v>
      </c>
      <c r="H3131">
        <v>-3.81228212859769</v>
      </c>
      <c r="I3131">
        <v>0.36127240576359998</v>
      </c>
      <c r="J3131">
        <v>4.2907073078845501</v>
      </c>
      <c r="K3131">
        <v>32.899537992233</v>
      </c>
      <c r="L3131">
        <v>23.959549705781001</v>
      </c>
      <c r="M3131">
        <v>16.546880510909201</v>
      </c>
      <c r="N3131">
        <v>23168661689.018002</v>
      </c>
    </row>
    <row r="3132" spans="1:14" hidden="1" x14ac:dyDescent="0.25">
      <c r="A3132" t="s">
        <v>406</v>
      </c>
      <c r="B3132" t="s">
        <v>407</v>
      </c>
      <c r="C3132">
        <v>2020</v>
      </c>
      <c r="D3132">
        <v>0.59898633082464303</v>
      </c>
      <c r="E3132">
        <v>20807716174.0546</v>
      </c>
      <c r="F3132">
        <v>15224.5083495616</v>
      </c>
      <c r="G3132">
        <v>4.2060000000000004</v>
      </c>
      <c r="H3132">
        <v>-3.7918831736500098</v>
      </c>
      <c r="I3132">
        <v>-9.0778768934843708</v>
      </c>
      <c r="J3132">
        <v>-6.5187869112594097</v>
      </c>
      <c r="N3132">
        <v>19752108819.172401</v>
      </c>
    </row>
    <row r="3133" spans="1:14" hidden="1" x14ac:dyDescent="0.25">
      <c r="A3133" t="s">
        <v>406</v>
      </c>
      <c r="B3133" t="s">
        <v>407</v>
      </c>
      <c r="C3133">
        <v>2021</v>
      </c>
      <c r="D3133">
        <v>2.05922746915458</v>
      </c>
      <c r="E3133">
        <v>24496397204.717602</v>
      </c>
      <c r="F3133">
        <v>17912.510624571401</v>
      </c>
      <c r="G3133">
        <v>4.4459999999999997</v>
      </c>
      <c r="H3133">
        <v>19.093359597904801</v>
      </c>
      <c r="I3133">
        <v>-1.0374262102246901</v>
      </c>
      <c r="J3133">
        <v>10.7334492622031</v>
      </c>
      <c r="N3133">
        <v>24104698950.8074</v>
      </c>
    </row>
    <row r="3134" spans="1:14" hidden="1" x14ac:dyDescent="0.25">
      <c r="A3134" t="s">
        <v>406</v>
      </c>
      <c r="B3134" t="s">
        <v>407</v>
      </c>
      <c r="C3134">
        <v>2022</v>
      </c>
      <c r="D3134">
        <v>5.8283863851795896</v>
      </c>
      <c r="E3134">
        <v>30053446092.012798</v>
      </c>
      <c r="F3134">
        <v>22004.199788412501</v>
      </c>
      <c r="G3134">
        <v>4.383</v>
      </c>
      <c r="H3134">
        <v>20.814523381598502</v>
      </c>
      <c r="I3134">
        <v>1.4822348404474499</v>
      </c>
      <c r="J3134">
        <v>17.449203574133001</v>
      </c>
      <c r="N3134">
        <v>28331453485.7122</v>
      </c>
    </row>
    <row r="3135" spans="1:14" hidden="1" x14ac:dyDescent="0.25">
      <c r="A3135" t="s">
        <v>406</v>
      </c>
      <c r="B3135" t="s">
        <v>407</v>
      </c>
      <c r="C3135">
        <v>2023</v>
      </c>
      <c r="D3135">
        <v>4.6293024241996799</v>
      </c>
      <c r="E3135">
        <v>27372285697.947701</v>
      </c>
      <c r="F3135">
        <v>20016.1503008736</v>
      </c>
      <c r="G3135">
        <v>4.21</v>
      </c>
      <c r="H3135">
        <v>-10.183883266447999</v>
      </c>
      <c r="I3135">
        <v>1.3476751816818799</v>
      </c>
      <c r="J3135">
        <v>12.409428945799601</v>
      </c>
      <c r="N3135">
        <v>27877385692.584999</v>
      </c>
    </row>
    <row r="3136" spans="1:14" hidden="1" x14ac:dyDescent="0.25">
      <c r="A3136" t="s">
        <v>406</v>
      </c>
      <c r="B3136" t="s">
        <v>407</v>
      </c>
      <c r="C3136">
        <v>2024</v>
      </c>
      <c r="D3136">
        <v>0.52688462577683903</v>
      </c>
      <c r="G3136">
        <v>4.5460000000000003</v>
      </c>
      <c r="N3136"/>
    </row>
    <row r="3137" spans="1:14" hidden="1" x14ac:dyDescent="0.25">
      <c r="A3137" t="s">
        <v>406</v>
      </c>
      <c r="B3137" t="s">
        <v>407</v>
      </c>
      <c r="C3137">
        <v>2025</v>
      </c>
      <c r="N3137"/>
    </row>
    <row r="3138" spans="1:14" hidden="1" x14ac:dyDescent="0.25">
      <c r="A3138" t="s">
        <v>408</v>
      </c>
      <c r="B3138" t="s">
        <v>409</v>
      </c>
      <c r="C3138">
        <v>2010</v>
      </c>
      <c r="D3138">
        <v>3.33897963601069</v>
      </c>
      <c r="E3138">
        <v>46206091937.962799</v>
      </c>
      <c r="F3138">
        <v>4291.8612089157496</v>
      </c>
      <c r="G3138">
        <v>13.048999999999999</v>
      </c>
      <c r="H3138">
        <v>9.4650245490015106</v>
      </c>
      <c r="I3138">
        <v>2.9711327506651202</v>
      </c>
      <c r="J3138">
        <v>-4.5544713136194099</v>
      </c>
      <c r="K3138">
        <v>26.738524994178999</v>
      </c>
      <c r="L3138">
        <v>27.6713275294303</v>
      </c>
      <c r="M3138">
        <v>19.199750829309</v>
      </c>
      <c r="N3138">
        <v>44139124353.779503</v>
      </c>
    </row>
    <row r="3139" spans="1:14" hidden="1" x14ac:dyDescent="0.25">
      <c r="A3139" t="s">
        <v>408</v>
      </c>
      <c r="B3139" t="s">
        <v>409</v>
      </c>
      <c r="C3139">
        <v>2011</v>
      </c>
      <c r="D3139">
        <v>3.2400284200953098</v>
      </c>
      <c r="E3139">
        <v>48123325825.073898</v>
      </c>
      <c r="F3139">
        <v>4420.6477220653696</v>
      </c>
      <c r="G3139">
        <v>18.334</v>
      </c>
      <c r="H3139">
        <v>4.5711140603902898</v>
      </c>
      <c r="I3139">
        <v>-2.04663389535644</v>
      </c>
      <c r="J3139">
        <v>-7.0355658557360998</v>
      </c>
      <c r="K3139">
        <v>32.904533323886398</v>
      </c>
      <c r="L3139">
        <v>31.161287846582599</v>
      </c>
      <c r="M3139">
        <v>20.1748559350054</v>
      </c>
      <c r="N3139">
        <v>45963001044.905403</v>
      </c>
    </row>
    <row r="3140" spans="1:14" hidden="1" x14ac:dyDescent="0.25">
      <c r="A3140" t="s">
        <v>408</v>
      </c>
      <c r="B3140" t="s">
        <v>409</v>
      </c>
      <c r="C3140">
        <v>2012</v>
      </c>
      <c r="D3140">
        <v>4.6118443220663998</v>
      </c>
      <c r="E3140">
        <v>47311401812.673302</v>
      </c>
      <c r="F3140">
        <v>4297.2678245427296</v>
      </c>
      <c r="G3140">
        <v>17.63</v>
      </c>
      <c r="H3140">
        <v>4.6618107810305398</v>
      </c>
      <c r="I3140">
        <v>4.2166771153563198</v>
      </c>
      <c r="J3140">
        <v>-7.8657252091291401</v>
      </c>
      <c r="K3140">
        <v>33.7641230227092</v>
      </c>
      <c r="L3140">
        <v>29.876189690007301</v>
      </c>
      <c r="M3140">
        <v>20.115487723847099</v>
      </c>
      <c r="N3140">
        <v>45406928007.826401</v>
      </c>
    </row>
    <row r="3141" spans="1:14" hidden="1" x14ac:dyDescent="0.25">
      <c r="A3141" t="s">
        <v>408</v>
      </c>
      <c r="B3141" t="s">
        <v>409</v>
      </c>
      <c r="C3141">
        <v>2013</v>
      </c>
      <c r="D3141">
        <v>5.3162353132668896</v>
      </c>
      <c r="E3141">
        <v>48685446413.953003</v>
      </c>
      <c r="F3141">
        <v>4369.7934582635799</v>
      </c>
      <c r="G3141">
        <v>15.933999999999999</v>
      </c>
      <c r="H3141">
        <v>4.5002701897903803</v>
      </c>
      <c r="I3141">
        <v>2.4299309644642899</v>
      </c>
      <c r="J3141">
        <v>-7.9667784790268001</v>
      </c>
      <c r="N3141">
        <v>46623799470.411598</v>
      </c>
    </row>
    <row r="3142" spans="1:14" hidden="1" x14ac:dyDescent="0.25">
      <c r="A3142" t="s">
        <v>408</v>
      </c>
      <c r="B3142" t="s">
        <v>409</v>
      </c>
      <c r="C3142">
        <v>2014</v>
      </c>
      <c r="D3142">
        <v>4.6255509953403102</v>
      </c>
      <c r="E3142">
        <v>50271812920.612</v>
      </c>
      <c r="F3142">
        <v>4458.9789546454704</v>
      </c>
      <c r="G3142">
        <v>14.259</v>
      </c>
      <c r="H3142">
        <v>4.6646604744981204</v>
      </c>
      <c r="I3142">
        <v>3.0903280307077501</v>
      </c>
      <c r="J3142">
        <v>-8.8779450982597794</v>
      </c>
      <c r="N3142">
        <v>48568157921.863701</v>
      </c>
    </row>
    <row r="3143" spans="1:14" hidden="1" x14ac:dyDescent="0.25">
      <c r="A3143" t="s">
        <v>408</v>
      </c>
      <c r="B3143" t="s">
        <v>409</v>
      </c>
      <c r="C3143">
        <v>2015</v>
      </c>
      <c r="D3143">
        <v>4.4373712732149997</v>
      </c>
      <c r="E3143">
        <v>45779494041.929497</v>
      </c>
      <c r="F3143">
        <v>4014.9477368643202</v>
      </c>
      <c r="G3143">
        <v>15.159000000000001</v>
      </c>
      <c r="H3143">
        <v>4.2138400764200998</v>
      </c>
      <c r="I3143">
        <v>0.96770310822012096</v>
      </c>
      <c r="J3143">
        <v>-8.5709481504907394</v>
      </c>
      <c r="N3143">
        <v>44599350028.675201</v>
      </c>
    </row>
    <row r="3144" spans="1:14" hidden="1" x14ac:dyDescent="0.25">
      <c r="A3144" t="s">
        <v>408</v>
      </c>
      <c r="B3144" t="s">
        <v>409</v>
      </c>
      <c r="C3144">
        <v>2016</v>
      </c>
      <c r="D3144">
        <v>3.62939937384381</v>
      </c>
      <c r="E3144">
        <v>44360072680.447601</v>
      </c>
      <c r="F3144">
        <v>3847.8035444880902</v>
      </c>
      <c r="G3144">
        <v>15.557</v>
      </c>
      <c r="H3144">
        <v>4.9349636011048101</v>
      </c>
      <c r="I3144">
        <v>1.1174259489107401</v>
      </c>
      <c r="J3144">
        <v>-8.5288730548080807</v>
      </c>
      <c r="N3144">
        <v>43403523130.231201</v>
      </c>
    </row>
    <row r="3145" spans="1:14" hidden="1" x14ac:dyDescent="0.25">
      <c r="A3145" t="s">
        <v>408</v>
      </c>
      <c r="B3145" t="s">
        <v>409</v>
      </c>
      <c r="C3145">
        <v>2017</v>
      </c>
      <c r="D3145">
        <v>5.3088483956584396</v>
      </c>
      <c r="E3145">
        <v>42163530590.946198</v>
      </c>
      <c r="F3145">
        <v>3619.0324731995302</v>
      </c>
      <c r="G3145">
        <v>15.33</v>
      </c>
      <c r="H3145">
        <v>4.7138856938937703</v>
      </c>
      <c r="I3145">
        <v>2.2378386796594301</v>
      </c>
      <c r="J3145">
        <v>-10.014361125951501</v>
      </c>
      <c r="N3145">
        <v>41171063372.495499</v>
      </c>
    </row>
    <row r="3146" spans="1:14" hidden="1" x14ac:dyDescent="0.25">
      <c r="A3146" t="s">
        <v>408</v>
      </c>
      <c r="B3146" t="s">
        <v>409</v>
      </c>
      <c r="C3146">
        <v>2018</v>
      </c>
      <c r="D3146">
        <v>7.3075917603165204</v>
      </c>
      <c r="E3146">
        <v>42686504459.801003</v>
      </c>
      <c r="F3146">
        <v>3628.1036646423599</v>
      </c>
      <c r="G3146">
        <v>15.459</v>
      </c>
      <c r="H3146">
        <v>7.9246636701478801</v>
      </c>
      <c r="I3146">
        <v>2.6249301087039498</v>
      </c>
      <c r="J3146">
        <v>-10.7946228980082</v>
      </c>
      <c r="N3146">
        <v>41650260477.764801</v>
      </c>
    </row>
    <row r="3147" spans="1:14" hidden="1" x14ac:dyDescent="0.25">
      <c r="A3147" t="s">
        <v>408</v>
      </c>
      <c r="B3147" t="s">
        <v>409</v>
      </c>
      <c r="C3147">
        <v>2019</v>
      </c>
      <c r="D3147">
        <v>6.7200753286379902</v>
      </c>
      <c r="E3147">
        <v>41905642418.824997</v>
      </c>
      <c r="F3147">
        <v>3528.87213306798</v>
      </c>
      <c r="G3147">
        <v>17.152999999999999</v>
      </c>
      <c r="H3147">
        <v>7.1352122242428502</v>
      </c>
      <c r="I3147">
        <v>1.58784665466504</v>
      </c>
      <c r="J3147">
        <v>-8.0491245331891594</v>
      </c>
      <c r="N3147">
        <v>40813336000.515297</v>
      </c>
    </row>
    <row r="3148" spans="1:14" hidden="1" x14ac:dyDescent="0.25">
      <c r="A3148" t="s">
        <v>408</v>
      </c>
      <c r="B3148" t="s">
        <v>409</v>
      </c>
      <c r="C3148">
        <v>2020</v>
      </c>
      <c r="D3148">
        <v>5.6341511589762501</v>
      </c>
      <c r="E3148">
        <v>42491780918.361</v>
      </c>
      <c r="F3148">
        <v>3548.6536366380301</v>
      </c>
      <c r="G3148">
        <v>17.655999999999999</v>
      </c>
      <c r="H3148">
        <v>6.8056931757383401</v>
      </c>
      <c r="I3148">
        <v>-9.01193412390238</v>
      </c>
      <c r="J3148">
        <v>-6.0123401608855698</v>
      </c>
      <c r="N3148">
        <v>41095052621.323502</v>
      </c>
    </row>
    <row r="3149" spans="1:14" hidden="1" x14ac:dyDescent="0.25">
      <c r="A3149" t="s">
        <v>408</v>
      </c>
      <c r="B3149" t="s">
        <v>409</v>
      </c>
      <c r="C3149">
        <v>2021</v>
      </c>
      <c r="D3149">
        <v>5.7063502083069997</v>
      </c>
      <c r="E3149">
        <v>46812290143.344002</v>
      </c>
      <c r="F3149">
        <v>3885.2816648529601</v>
      </c>
      <c r="G3149">
        <v>16.611000000000001</v>
      </c>
      <c r="H3149">
        <v>4.5167803339061301</v>
      </c>
      <c r="I3149">
        <v>4.7363207484731999</v>
      </c>
      <c r="J3149">
        <v>-5.9173677669205302</v>
      </c>
      <c r="N3149">
        <v>45582180787.964203</v>
      </c>
    </row>
    <row r="3150" spans="1:14" hidden="1" x14ac:dyDescent="0.25">
      <c r="A3150" t="s">
        <v>408</v>
      </c>
      <c r="B3150" t="s">
        <v>409</v>
      </c>
      <c r="C3150">
        <v>2022</v>
      </c>
      <c r="D3150">
        <v>8.30646124447623</v>
      </c>
      <c r="E3150">
        <v>44579761022.8993</v>
      </c>
      <c r="F3150">
        <v>3678.4002341134701</v>
      </c>
      <c r="G3150">
        <v>15.3</v>
      </c>
      <c r="H3150">
        <v>3.0549559535770898</v>
      </c>
      <c r="I3150">
        <v>2.6733182184056701</v>
      </c>
      <c r="J3150">
        <v>-8.9036859663426</v>
      </c>
      <c r="N3150">
        <v>43606718412.831299</v>
      </c>
    </row>
    <row r="3151" spans="1:14" hidden="1" x14ac:dyDescent="0.25">
      <c r="A3151" t="s">
        <v>408</v>
      </c>
      <c r="B3151" t="s">
        <v>409</v>
      </c>
      <c r="C3151">
        <v>2023</v>
      </c>
      <c r="D3151">
        <v>9.3289959750786497</v>
      </c>
      <c r="E3151">
        <v>48529595416.653297</v>
      </c>
      <c r="F3151">
        <v>3977.6951663964401</v>
      </c>
      <c r="G3151">
        <v>15.106</v>
      </c>
      <c r="H3151">
        <v>8.8876364223352091</v>
      </c>
      <c r="I3151">
        <v>3.9156567493932898E-2</v>
      </c>
      <c r="J3151">
        <v>-2.28832177631159</v>
      </c>
      <c r="N3151">
        <v>47219686954.8424</v>
      </c>
    </row>
    <row r="3152" spans="1:14" hidden="1" x14ac:dyDescent="0.25">
      <c r="A3152" t="s">
        <v>408</v>
      </c>
      <c r="B3152" t="s">
        <v>409</v>
      </c>
      <c r="C3152">
        <v>2024</v>
      </c>
      <c r="D3152">
        <v>7.20661657168794</v>
      </c>
      <c r="G3152">
        <v>16.202999999999999</v>
      </c>
      <c r="N3152"/>
    </row>
    <row r="3153" spans="1:14" hidden="1" x14ac:dyDescent="0.25">
      <c r="A3153" t="s">
        <v>408</v>
      </c>
      <c r="B3153" t="s">
        <v>409</v>
      </c>
      <c r="C3153">
        <v>2025</v>
      </c>
      <c r="N3153"/>
    </row>
    <row r="3154" spans="1:14" hidden="1" x14ac:dyDescent="0.25">
      <c r="A3154" t="s">
        <v>410</v>
      </c>
      <c r="B3154" t="s">
        <v>411</v>
      </c>
      <c r="C3154">
        <v>2010</v>
      </c>
      <c r="D3154">
        <v>8.5664442055297592</v>
      </c>
      <c r="E3154">
        <v>776967266305.53003</v>
      </c>
      <c r="F3154">
        <v>10622.7020439723</v>
      </c>
      <c r="G3154">
        <v>11.879</v>
      </c>
      <c r="H3154">
        <v>7.0092836025974101</v>
      </c>
      <c r="I3154">
        <v>8.4271043227619096</v>
      </c>
      <c r="J3154">
        <v>-5.7434852065507602</v>
      </c>
      <c r="K3154">
        <v>32.8762824550817</v>
      </c>
      <c r="L3154">
        <v>31.452440926738301</v>
      </c>
      <c r="M3154">
        <v>18.859020486632001</v>
      </c>
      <c r="N3154">
        <v>770452267925.78601</v>
      </c>
    </row>
    <row r="3155" spans="1:14" hidden="1" x14ac:dyDescent="0.25">
      <c r="A3155" t="s">
        <v>410</v>
      </c>
      <c r="B3155" t="s">
        <v>411</v>
      </c>
      <c r="C3155">
        <v>2011</v>
      </c>
      <c r="D3155">
        <v>6.471879671151</v>
      </c>
      <c r="E3155">
        <v>838785289694.34998</v>
      </c>
      <c r="F3155">
        <v>11300.7852215681</v>
      </c>
      <c r="G3155">
        <v>9.7889999999999997</v>
      </c>
      <c r="H3155">
        <v>8.2008470933065105</v>
      </c>
      <c r="I3155">
        <v>11.2001105833504</v>
      </c>
      <c r="J3155">
        <v>-8.8703272356042593</v>
      </c>
      <c r="K3155">
        <v>30.338766531431901</v>
      </c>
      <c r="L3155">
        <v>30.668202570768301</v>
      </c>
      <c r="M3155">
        <v>18.570917865518702</v>
      </c>
      <c r="N3155">
        <v>831536291661.56702</v>
      </c>
    </row>
    <row r="3156" spans="1:14" hidden="1" x14ac:dyDescent="0.25">
      <c r="A3156" t="s">
        <v>410</v>
      </c>
      <c r="B3156" t="s">
        <v>411</v>
      </c>
      <c r="C3156">
        <v>2012</v>
      </c>
      <c r="D3156">
        <v>8.8915699651216293</v>
      </c>
      <c r="E3156">
        <v>880555885492.26904</v>
      </c>
      <c r="F3156">
        <v>11713.284983113899</v>
      </c>
      <c r="G3156">
        <v>9.2100000000000009</v>
      </c>
      <c r="H3156">
        <v>7.4226732866055301</v>
      </c>
      <c r="I3156">
        <v>4.7884927110800799</v>
      </c>
      <c r="J3156">
        <v>-4.7465471174080296</v>
      </c>
      <c r="K3156">
        <v>29.580292209359701</v>
      </c>
      <c r="L3156">
        <v>30.675213366045199</v>
      </c>
      <c r="M3156">
        <v>18.107181635709399</v>
      </c>
      <c r="N3156">
        <v>873967885708.30396</v>
      </c>
    </row>
    <row r="3157" spans="1:14" hidden="1" x14ac:dyDescent="0.25">
      <c r="A3157" t="s">
        <v>410</v>
      </c>
      <c r="B3157" t="s">
        <v>411</v>
      </c>
      <c r="C3157">
        <v>2013</v>
      </c>
      <c r="D3157">
        <v>7.4930903054769296</v>
      </c>
      <c r="E3157">
        <v>957799120008.31995</v>
      </c>
      <c r="F3157">
        <v>12578.187863200001</v>
      </c>
      <c r="G3157">
        <v>9.7129999999999992</v>
      </c>
      <c r="H3157">
        <v>6.2801096970817998</v>
      </c>
      <c r="I3157">
        <v>8.4858169965302608</v>
      </c>
      <c r="J3157">
        <v>-5.1502448654965898</v>
      </c>
      <c r="K3157">
        <v>29.121362140976199</v>
      </c>
      <c r="L3157">
        <v>30.8343306014254</v>
      </c>
      <c r="M3157">
        <v>18.363808102917201</v>
      </c>
      <c r="N3157">
        <v>949181118917.85095</v>
      </c>
    </row>
    <row r="3158" spans="1:14" hidden="1" x14ac:dyDescent="0.25">
      <c r="A3158" t="s">
        <v>410</v>
      </c>
      <c r="B3158" t="s">
        <v>411</v>
      </c>
      <c r="C3158">
        <v>2014</v>
      </c>
      <c r="D3158">
        <v>8.8545727136432397</v>
      </c>
      <c r="E3158">
        <v>938934609296.96594</v>
      </c>
      <c r="F3158">
        <v>12165.220135038</v>
      </c>
      <c r="G3158">
        <v>9.9009999999999998</v>
      </c>
      <c r="H3158">
        <v>7.3895186377030297</v>
      </c>
      <c r="I3158">
        <v>4.9397151613658004</v>
      </c>
      <c r="J3158">
        <v>-3.41983346678877</v>
      </c>
      <c r="K3158">
        <v>29.3775784216453</v>
      </c>
      <c r="L3158">
        <v>30.3097485220209</v>
      </c>
      <c r="M3158">
        <v>17.945817047853101</v>
      </c>
      <c r="N3158">
        <v>930726607714.177</v>
      </c>
    </row>
    <row r="3159" spans="1:14" hidden="1" x14ac:dyDescent="0.25">
      <c r="A3159" t="s">
        <v>410</v>
      </c>
      <c r="B3159" t="s">
        <v>411</v>
      </c>
      <c r="C3159">
        <v>2015</v>
      </c>
      <c r="D3159">
        <v>7.6708536484587704</v>
      </c>
      <c r="E3159">
        <v>864313810469.00903</v>
      </c>
      <c r="F3159">
        <v>11049.9951100942</v>
      </c>
      <c r="G3159">
        <v>10.304</v>
      </c>
      <c r="H3159">
        <v>7.84491693010263</v>
      </c>
      <c r="I3159">
        <v>6.0844869044366297</v>
      </c>
      <c r="J3159">
        <v>-2.4706304285954301</v>
      </c>
      <c r="K3159">
        <v>28.881926284079299</v>
      </c>
      <c r="L3159">
        <v>30.384377654061701</v>
      </c>
      <c r="M3159">
        <v>18.1807806755588</v>
      </c>
      <c r="N3159">
        <v>854629812144.00403</v>
      </c>
    </row>
    <row r="3160" spans="1:14" hidden="1" x14ac:dyDescent="0.25">
      <c r="A3160" t="s">
        <v>410</v>
      </c>
      <c r="B3160" t="s">
        <v>411</v>
      </c>
      <c r="C3160">
        <v>2016</v>
      </c>
      <c r="D3160">
        <v>7.7751341532833003</v>
      </c>
      <c r="E3160">
        <v>869682881593.04102</v>
      </c>
      <c r="F3160">
        <v>10970.0458948862</v>
      </c>
      <c r="G3160">
        <v>10.898999999999999</v>
      </c>
      <c r="H3160">
        <v>8.1304780781445096</v>
      </c>
      <c r="I3160">
        <v>3.3230842084574599</v>
      </c>
      <c r="J3160">
        <v>-2.5488601039721099</v>
      </c>
      <c r="K3160">
        <v>30.6454877440116</v>
      </c>
      <c r="L3160">
        <v>30.790831595506599</v>
      </c>
      <c r="M3160">
        <v>18.265587225563301</v>
      </c>
      <c r="N3160">
        <v>860501882366.18604</v>
      </c>
    </row>
    <row r="3161" spans="1:14" hidden="1" x14ac:dyDescent="0.25">
      <c r="A3161" t="s">
        <v>410</v>
      </c>
      <c r="B3161" t="s">
        <v>411</v>
      </c>
      <c r="C3161">
        <v>2017</v>
      </c>
      <c r="D3161">
        <v>11.144311084076501</v>
      </c>
      <c r="E3161">
        <v>858988492853.74194</v>
      </c>
      <c r="F3161">
        <v>10695.550196231001</v>
      </c>
      <c r="G3161">
        <v>10.919</v>
      </c>
      <c r="H3161">
        <v>10.982421668328501</v>
      </c>
      <c r="I3161">
        <v>7.5019974891749097</v>
      </c>
      <c r="J3161">
        <v>-4.0914401406287597</v>
      </c>
      <c r="K3161">
        <v>31.732242351716899</v>
      </c>
      <c r="L3161">
        <v>29.480888993350401</v>
      </c>
      <c r="M3161">
        <v>17.718157742726099</v>
      </c>
      <c r="N3161">
        <v>848260493929.36096</v>
      </c>
    </row>
    <row r="3162" spans="1:14" hidden="1" x14ac:dyDescent="0.25">
      <c r="A3162" t="s">
        <v>410</v>
      </c>
      <c r="B3162" t="s">
        <v>411</v>
      </c>
      <c r="C3162">
        <v>2018</v>
      </c>
      <c r="D3162">
        <v>16.332463898892801</v>
      </c>
      <c r="E3162">
        <v>778972108040.60205</v>
      </c>
      <c r="F3162">
        <v>9568.8350633022801</v>
      </c>
      <c r="G3162">
        <v>10.956</v>
      </c>
      <c r="H3162">
        <v>16.512276509931201</v>
      </c>
      <c r="I3162">
        <v>3.0131703931214999</v>
      </c>
      <c r="J3162">
        <v>-1.87464991997362</v>
      </c>
      <c r="K3162">
        <v>33.543654431644804</v>
      </c>
      <c r="L3162">
        <v>30.292478413004702</v>
      </c>
      <c r="M3162">
        <v>17.270074623977301</v>
      </c>
      <c r="N3162">
        <v>767897107698.87195</v>
      </c>
    </row>
    <row r="3163" spans="1:14" hidden="1" x14ac:dyDescent="0.25">
      <c r="A3163" t="s">
        <v>410</v>
      </c>
      <c r="B3163" t="s">
        <v>411</v>
      </c>
      <c r="C3163">
        <v>2019</v>
      </c>
      <c r="D3163">
        <v>15.176821572002201</v>
      </c>
      <c r="E3163">
        <v>761005915750.92505</v>
      </c>
      <c r="F3163">
        <v>9215.4404988811402</v>
      </c>
      <c r="G3163">
        <v>13.73</v>
      </c>
      <c r="H3163">
        <v>13.867756897046201</v>
      </c>
      <c r="I3163">
        <v>0.81851452672667302</v>
      </c>
      <c r="J3163">
        <v>1.9729150180370001</v>
      </c>
      <c r="K3163">
        <v>35.571638976975002</v>
      </c>
      <c r="L3163">
        <v>29.172855931226898</v>
      </c>
      <c r="M3163">
        <v>16.524385837798899</v>
      </c>
      <c r="N3163">
        <v>749161915105.15198</v>
      </c>
    </row>
    <row r="3164" spans="1:14" hidden="1" x14ac:dyDescent="0.25">
      <c r="A3164" t="s">
        <v>410</v>
      </c>
      <c r="B3164" t="s">
        <v>411</v>
      </c>
      <c r="C3164">
        <v>2020</v>
      </c>
      <c r="D3164">
        <v>12.278957446257399</v>
      </c>
      <c r="E3164">
        <v>720338490327.24805</v>
      </c>
      <c r="F3164">
        <v>8638.7390384810205</v>
      </c>
      <c r="G3164">
        <v>13.148</v>
      </c>
      <c r="H3164">
        <v>14.789341589349601</v>
      </c>
      <c r="I3164">
        <v>1.8598730397646199</v>
      </c>
      <c r="J3164">
        <v>-4.3002005884660797</v>
      </c>
      <c r="K3164">
        <v>34.068245053223897</v>
      </c>
      <c r="L3164">
        <v>29.635263230525499</v>
      </c>
      <c r="M3164">
        <v>17.663723025617099</v>
      </c>
      <c r="N3164">
        <v>711744489823.58105</v>
      </c>
    </row>
    <row r="3165" spans="1:14" hidden="1" x14ac:dyDescent="0.25">
      <c r="A3165" t="s">
        <v>410</v>
      </c>
      <c r="B3165" t="s">
        <v>411</v>
      </c>
      <c r="C3165">
        <v>2021</v>
      </c>
      <c r="D3165">
        <v>19.596492691332401</v>
      </c>
      <c r="E3165">
        <v>819865223976.11499</v>
      </c>
      <c r="F3165">
        <v>9743.2127780485498</v>
      </c>
      <c r="G3165">
        <v>11.968999999999999</v>
      </c>
      <c r="H3165">
        <v>28.973000476553199</v>
      </c>
      <c r="I3165">
        <v>11.4393956926566</v>
      </c>
      <c r="J3165">
        <v>-0.75878325096287202</v>
      </c>
      <c r="K3165">
        <v>30.940413307692101</v>
      </c>
      <c r="L3165">
        <v>29.872479711600601</v>
      </c>
      <c r="M3165">
        <v>17.8636373659083</v>
      </c>
      <c r="N3165">
        <v>809183224524.79004</v>
      </c>
    </row>
    <row r="3166" spans="1:14" hidden="1" x14ac:dyDescent="0.25">
      <c r="A3166" t="s">
        <v>410</v>
      </c>
      <c r="B3166" t="s">
        <v>411</v>
      </c>
      <c r="C3166">
        <v>2022</v>
      </c>
      <c r="D3166">
        <v>72.308835989120695</v>
      </c>
      <c r="E3166">
        <v>907118434653.505</v>
      </c>
      <c r="F3166">
        <v>10674.504157865</v>
      </c>
      <c r="G3166">
        <v>10.465</v>
      </c>
      <c r="H3166">
        <v>96.036198670083607</v>
      </c>
      <c r="I3166">
        <v>5.5334278749278099</v>
      </c>
      <c r="J3166">
        <v>-5.10220035575386</v>
      </c>
      <c r="K3166">
        <v>29.670462500263099</v>
      </c>
      <c r="L3166">
        <v>25.7586435753188</v>
      </c>
      <c r="M3166">
        <v>16.0920714893319</v>
      </c>
      <c r="N3166">
        <v>898339434432.34204</v>
      </c>
    </row>
    <row r="3167" spans="1:14" hidden="1" x14ac:dyDescent="0.25">
      <c r="A3167" t="s">
        <v>410</v>
      </c>
      <c r="B3167" t="s">
        <v>411</v>
      </c>
      <c r="C3167">
        <v>2023</v>
      </c>
      <c r="D3167">
        <v>53.859408759331501</v>
      </c>
      <c r="E3167">
        <v>1118252964260.77</v>
      </c>
      <c r="F3167">
        <v>13105.658567831901</v>
      </c>
      <c r="G3167">
        <v>9.3879999999999999</v>
      </c>
      <c r="H3167">
        <v>68.233934158097995</v>
      </c>
      <c r="I3167">
        <v>5.1111681848870196</v>
      </c>
      <c r="J3167">
        <v>-3.56600887942747</v>
      </c>
      <c r="K3167">
        <v>33.706762910400002</v>
      </c>
      <c r="L3167">
        <v>29.3503045222418</v>
      </c>
      <c r="M3167">
        <v>18.535406868492601</v>
      </c>
      <c r="N3167">
        <v>1107012964203.48</v>
      </c>
    </row>
    <row r="3168" spans="1:14" hidden="1" x14ac:dyDescent="0.25">
      <c r="A3168" t="s">
        <v>410</v>
      </c>
      <c r="B3168" t="s">
        <v>411</v>
      </c>
      <c r="C3168">
        <v>2024</v>
      </c>
      <c r="D3168">
        <v>58.506450730034302</v>
      </c>
      <c r="G3168">
        <v>8.4489999999999998</v>
      </c>
      <c r="N3168"/>
    </row>
    <row r="3169" spans="1:14" hidden="1" x14ac:dyDescent="0.25">
      <c r="A3169" t="s">
        <v>410</v>
      </c>
      <c r="B3169" t="s">
        <v>411</v>
      </c>
      <c r="C3169">
        <v>2025</v>
      </c>
      <c r="N3169"/>
    </row>
    <row r="3170" spans="1:14" hidden="1" x14ac:dyDescent="0.25">
      <c r="A3170" t="s">
        <v>412</v>
      </c>
      <c r="B3170" t="s">
        <v>413</v>
      </c>
      <c r="C3170">
        <v>2010</v>
      </c>
      <c r="E3170">
        <v>32105408.4771121</v>
      </c>
      <c r="F3170">
        <v>3024.8170790570998</v>
      </c>
      <c r="H3170">
        <v>-0.56818181818181301</v>
      </c>
      <c r="I3170">
        <v>-2.2222222222222299</v>
      </c>
      <c r="J3170">
        <v>-43.649191721629698</v>
      </c>
      <c r="N3170">
        <v>51201338.520344302</v>
      </c>
    </row>
    <row r="3171" spans="1:14" hidden="1" x14ac:dyDescent="0.25">
      <c r="A3171" t="s">
        <v>412</v>
      </c>
      <c r="B3171" t="s">
        <v>413</v>
      </c>
      <c r="C3171">
        <v>2011</v>
      </c>
      <c r="D3171">
        <v>0.50058074315269996</v>
      </c>
      <c r="E3171">
        <v>39196957.4908996</v>
      </c>
      <c r="F3171">
        <v>3636.0813998979202</v>
      </c>
      <c r="H3171">
        <v>1.6413373860182201</v>
      </c>
      <c r="I3171">
        <v>6.8181818181818103</v>
      </c>
      <c r="J3171">
        <v>-60.877754468115597</v>
      </c>
      <c r="N3171">
        <v>58228111.851612702</v>
      </c>
    </row>
    <row r="3172" spans="1:14" hidden="1" x14ac:dyDescent="0.25">
      <c r="A3172" t="s">
        <v>412</v>
      </c>
      <c r="B3172" t="s">
        <v>413</v>
      </c>
      <c r="C3172">
        <v>2012</v>
      </c>
      <c r="E3172">
        <v>39345579.472375803</v>
      </c>
      <c r="F3172">
        <v>3598.4616309105299</v>
      </c>
      <c r="H3172">
        <v>2.1739130434782701</v>
      </c>
      <c r="I3172">
        <v>-2.1276595744680802</v>
      </c>
      <c r="J3172">
        <v>16.3382480187047</v>
      </c>
      <c r="N3172">
        <v>51075325.041079901</v>
      </c>
    </row>
    <row r="3173" spans="1:14" hidden="1" x14ac:dyDescent="0.25">
      <c r="A3173" t="s">
        <v>412</v>
      </c>
      <c r="B3173" t="s">
        <v>413</v>
      </c>
      <c r="C3173">
        <v>2013</v>
      </c>
      <c r="E3173">
        <v>38615890.632074498</v>
      </c>
      <c r="F3173">
        <v>3510.2164014248301</v>
      </c>
      <c r="H3173">
        <v>0.87719298245616495</v>
      </c>
      <c r="I3173">
        <v>4.3478260869565197</v>
      </c>
      <c r="J3173">
        <v>2.8462202674352599</v>
      </c>
      <c r="N3173">
        <v>59123245.511144102</v>
      </c>
    </row>
    <row r="3174" spans="1:14" hidden="1" x14ac:dyDescent="0.25">
      <c r="A3174" t="s">
        <v>412</v>
      </c>
      <c r="B3174" t="s">
        <v>413</v>
      </c>
      <c r="C3174">
        <v>2014</v>
      </c>
      <c r="E3174">
        <v>38760982.654009603</v>
      </c>
      <c r="F3174">
        <v>3528.85858102782</v>
      </c>
      <c r="H3174">
        <v>7.5</v>
      </c>
      <c r="I3174">
        <v>0</v>
      </c>
      <c r="J3174">
        <v>-0.47989504001085298</v>
      </c>
      <c r="N3174">
        <v>51169635.1870398</v>
      </c>
    </row>
    <row r="3175" spans="1:14" hidden="1" x14ac:dyDescent="0.25">
      <c r="A3175" t="s">
        <v>412</v>
      </c>
      <c r="B3175" t="s">
        <v>413</v>
      </c>
      <c r="C3175">
        <v>2015</v>
      </c>
      <c r="E3175">
        <v>36811936.082458697</v>
      </c>
      <c r="F3175">
        <v>3357.83417700071</v>
      </c>
      <c r="H3175">
        <v>3.2031592803861302</v>
      </c>
      <c r="I3175">
        <v>10.4166666666667</v>
      </c>
      <c r="J3175">
        <v>-33.599074727547404</v>
      </c>
      <c r="N3175">
        <v>56981796.873239197</v>
      </c>
    </row>
    <row r="3176" spans="1:14" hidden="1" x14ac:dyDescent="0.25">
      <c r="A3176" t="s">
        <v>412</v>
      </c>
      <c r="B3176" t="s">
        <v>413</v>
      </c>
      <c r="C3176">
        <v>2016</v>
      </c>
      <c r="E3176">
        <v>41629064.223238803</v>
      </c>
      <c r="F3176">
        <v>3808.69755015909</v>
      </c>
      <c r="H3176">
        <v>8.1632653061224492</v>
      </c>
      <c r="I3176">
        <v>5.6603773584905603</v>
      </c>
      <c r="J3176">
        <v>29.644600410296899</v>
      </c>
      <c r="N3176">
        <v>60537505.5567367</v>
      </c>
    </row>
    <row r="3177" spans="1:14" hidden="1" x14ac:dyDescent="0.25">
      <c r="A3177" t="s">
        <v>412</v>
      </c>
      <c r="B3177" t="s">
        <v>413</v>
      </c>
      <c r="C3177">
        <v>2017</v>
      </c>
      <c r="E3177">
        <v>45276595.353314601</v>
      </c>
      <c r="F3177">
        <v>4165.6633870010601</v>
      </c>
      <c r="H3177">
        <v>2.9699622283693401</v>
      </c>
      <c r="I3177">
        <v>2.4483928571428599</v>
      </c>
      <c r="J3177">
        <v>2.07288116287233</v>
      </c>
      <c r="N3177">
        <v>62753169.553281099</v>
      </c>
    </row>
    <row r="3178" spans="1:14" hidden="1" x14ac:dyDescent="0.25">
      <c r="A3178" t="s">
        <v>412</v>
      </c>
      <c r="B3178" t="s">
        <v>413</v>
      </c>
      <c r="C3178">
        <v>2018</v>
      </c>
      <c r="E3178">
        <v>48015259.875135601</v>
      </c>
      <c r="F3178">
        <v>4466.1203492824498</v>
      </c>
      <c r="H3178">
        <v>7.2955935911499799</v>
      </c>
      <c r="I3178">
        <v>1.38728384151602</v>
      </c>
      <c r="J3178">
        <v>60.922420982065901</v>
      </c>
      <c r="N3178">
        <v>69534791.977358297</v>
      </c>
    </row>
    <row r="3179" spans="1:14" hidden="1" x14ac:dyDescent="0.25">
      <c r="A3179" t="s">
        <v>412</v>
      </c>
      <c r="B3179" t="s">
        <v>413</v>
      </c>
      <c r="C3179">
        <v>2019</v>
      </c>
      <c r="E3179">
        <v>54123198.566291302</v>
      </c>
      <c r="F3179">
        <v>5115.1307595020598</v>
      </c>
      <c r="H3179">
        <v>6.4387438509044896</v>
      </c>
      <c r="I3179">
        <v>13.8220984406966</v>
      </c>
      <c r="J3179">
        <v>-22.174364467446299</v>
      </c>
      <c r="N3179">
        <v>72178098.542447105</v>
      </c>
    </row>
    <row r="3180" spans="1:14" hidden="1" x14ac:dyDescent="0.25">
      <c r="A3180" t="s">
        <v>412</v>
      </c>
      <c r="B3180" t="s">
        <v>413</v>
      </c>
      <c r="C3180">
        <v>2020</v>
      </c>
      <c r="E3180">
        <v>51746594.314854302</v>
      </c>
      <c r="F3180">
        <v>4976.1125410957102</v>
      </c>
      <c r="H3180">
        <v>0.89082524431299204</v>
      </c>
      <c r="I3180">
        <v>-4.2749320690139703</v>
      </c>
      <c r="J3180">
        <v>16.349721246775399</v>
      </c>
      <c r="N3180">
        <v>70406824.101824701</v>
      </c>
    </row>
    <row r="3181" spans="1:14" hidden="1" x14ac:dyDescent="0.25">
      <c r="A3181" t="s">
        <v>412</v>
      </c>
      <c r="B3181" t="s">
        <v>413</v>
      </c>
      <c r="C3181">
        <v>2021</v>
      </c>
      <c r="E3181">
        <v>60196405.7138393</v>
      </c>
      <c r="F3181">
        <v>5905.0819809534296</v>
      </c>
      <c r="H3181">
        <v>4.6847657271167797</v>
      </c>
      <c r="I3181">
        <v>1.8041359113616</v>
      </c>
      <c r="J3181">
        <v>24.142071268492501</v>
      </c>
      <c r="N3181">
        <v>81175820.147473305</v>
      </c>
    </row>
    <row r="3182" spans="1:14" hidden="1" x14ac:dyDescent="0.25">
      <c r="A3182" t="s">
        <v>412</v>
      </c>
      <c r="B3182" t="s">
        <v>413</v>
      </c>
      <c r="C3182">
        <v>2022</v>
      </c>
      <c r="E3182">
        <v>59065982.087365702</v>
      </c>
      <c r="F3182">
        <v>5911.3272705530098</v>
      </c>
      <c r="H3182">
        <v>5.5475564798092698</v>
      </c>
      <c r="I3182">
        <v>0.677309361438304</v>
      </c>
      <c r="J3182">
        <v>4.5931916701537698</v>
      </c>
      <c r="N3182">
        <v>79595592.315546498</v>
      </c>
    </row>
    <row r="3183" spans="1:14" hidden="1" x14ac:dyDescent="0.25">
      <c r="A3183" t="s">
        <v>412</v>
      </c>
      <c r="B3183" t="s">
        <v>413</v>
      </c>
      <c r="C3183">
        <v>2023</v>
      </c>
      <c r="E3183">
        <v>62280311.5852172</v>
      </c>
      <c r="F3183">
        <v>6344.7750188688997</v>
      </c>
      <c r="H3183">
        <v>6.0040987048763004</v>
      </c>
      <c r="I3183">
        <v>3.8528091951703201</v>
      </c>
      <c r="N3183">
        <v>84217404.135641307</v>
      </c>
    </row>
    <row r="3184" spans="1:14" hidden="1" x14ac:dyDescent="0.25">
      <c r="A3184" t="s">
        <v>412</v>
      </c>
      <c r="B3184" t="s">
        <v>413</v>
      </c>
      <c r="C3184">
        <v>2024</v>
      </c>
      <c r="N3184"/>
    </row>
    <row r="3185" spans="1:14" hidden="1" x14ac:dyDescent="0.25">
      <c r="A3185" t="s">
        <v>412</v>
      </c>
      <c r="B3185" t="s">
        <v>413</v>
      </c>
      <c r="C3185">
        <v>2025</v>
      </c>
      <c r="N3185"/>
    </row>
    <row r="3186" spans="1:14" hidden="1" x14ac:dyDescent="0.25">
      <c r="A3186" t="s">
        <v>414</v>
      </c>
      <c r="B3186" t="s">
        <v>415</v>
      </c>
      <c r="C3186">
        <v>2010</v>
      </c>
      <c r="D3186">
        <v>6.2001559564740303</v>
      </c>
      <c r="E3186">
        <v>32012892919.369999</v>
      </c>
      <c r="F3186">
        <v>736.53015136718795</v>
      </c>
      <c r="G3186">
        <v>3.0289999999999999</v>
      </c>
      <c r="H3186">
        <v>9.4287162529614896</v>
      </c>
      <c r="I3186">
        <v>6.3365234266688901</v>
      </c>
      <c r="J3186">
        <v>-6.90590514874114</v>
      </c>
      <c r="K3186">
        <v>13.1930823905635</v>
      </c>
      <c r="L3186">
        <v>10.3966652547079</v>
      </c>
      <c r="M3186">
        <v>9.91226158242781</v>
      </c>
      <c r="N3186">
        <v>31435805579.912701</v>
      </c>
    </row>
    <row r="3187" spans="1:14" hidden="1" x14ac:dyDescent="0.25">
      <c r="A3187" t="s">
        <v>414</v>
      </c>
      <c r="B3187" t="s">
        <v>415</v>
      </c>
      <c r="C3187">
        <v>2011</v>
      </c>
      <c r="D3187">
        <v>12.690969469916199</v>
      </c>
      <c r="E3187">
        <v>34657140096.483597</v>
      </c>
      <c r="F3187">
        <v>775.39276123046898</v>
      </c>
      <c r="G3187">
        <v>3.47</v>
      </c>
      <c r="H3187">
        <v>12.198422878403401</v>
      </c>
      <c r="I3187">
        <v>7.67215543486064</v>
      </c>
      <c r="J3187">
        <v>-12.640833419802499</v>
      </c>
      <c r="K3187">
        <v>14.376047434858499</v>
      </c>
      <c r="L3187">
        <v>10.320132545457</v>
      </c>
      <c r="M3187">
        <v>9.7939820003844797</v>
      </c>
      <c r="N3187">
        <v>34013428042.163799</v>
      </c>
    </row>
    <row r="3188" spans="1:14" hidden="1" x14ac:dyDescent="0.25">
      <c r="A3188" t="s">
        <v>414</v>
      </c>
      <c r="B3188" t="s">
        <v>415</v>
      </c>
      <c r="C3188">
        <v>2012</v>
      </c>
      <c r="D3188">
        <v>16.001093850633801</v>
      </c>
      <c r="E3188">
        <v>39650394362.928703</v>
      </c>
      <c r="F3188">
        <v>861.96990966796898</v>
      </c>
      <c r="G3188">
        <v>3.222</v>
      </c>
      <c r="H3188">
        <v>10.483893997403801</v>
      </c>
      <c r="I3188">
        <v>4.5001535601013103</v>
      </c>
      <c r="J3188">
        <v>-9.4938170862951097</v>
      </c>
      <c r="K3188">
        <v>14.017907635242</v>
      </c>
      <c r="L3188">
        <v>11.323466212315299</v>
      </c>
      <c r="M3188">
        <v>10.4330040159572</v>
      </c>
      <c r="N3188">
        <v>39080121049.557999</v>
      </c>
    </row>
    <row r="3189" spans="1:14" hidden="1" x14ac:dyDescent="0.25">
      <c r="A3189" t="s">
        <v>414</v>
      </c>
      <c r="B3189" t="s">
        <v>415</v>
      </c>
      <c r="C3189">
        <v>2013</v>
      </c>
      <c r="D3189">
        <v>7.8707236457395897</v>
      </c>
      <c r="E3189">
        <v>45648857242.315002</v>
      </c>
      <c r="F3189">
        <v>963.05712890625</v>
      </c>
      <c r="G3189">
        <v>2.93</v>
      </c>
      <c r="H3189">
        <v>9.6661835779582503</v>
      </c>
      <c r="I3189">
        <v>6.7815856006531599</v>
      </c>
      <c r="J3189">
        <v>-10.92678991973</v>
      </c>
      <c r="K3189">
        <v>14.831074308240099</v>
      </c>
      <c r="L3189">
        <v>11.3628314322499</v>
      </c>
      <c r="M3189">
        <v>10.7219234484868</v>
      </c>
      <c r="N3189">
        <v>44945732449.634499</v>
      </c>
    </row>
    <row r="3190" spans="1:14" hidden="1" x14ac:dyDescent="0.25">
      <c r="A3190" t="s">
        <v>414</v>
      </c>
      <c r="B3190" t="s">
        <v>415</v>
      </c>
      <c r="C3190">
        <v>2014</v>
      </c>
      <c r="D3190">
        <v>6.1316143298801196</v>
      </c>
      <c r="E3190">
        <v>49986726460.680496</v>
      </c>
      <c r="F3190">
        <v>1022.74841308594</v>
      </c>
      <c r="G3190">
        <v>2.125</v>
      </c>
      <c r="H3190">
        <v>6.0508458893555099</v>
      </c>
      <c r="I3190">
        <v>6.7324618683248296</v>
      </c>
      <c r="J3190">
        <v>-9.9757500077671093</v>
      </c>
      <c r="K3190">
        <v>16.079444150273801</v>
      </c>
      <c r="L3190">
        <v>12.237933902581601</v>
      </c>
      <c r="M3190">
        <v>11.363796887442801</v>
      </c>
      <c r="N3190">
        <v>49453645654.067497</v>
      </c>
    </row>
    <row r="3191" spans="1:14" hidden="1" x14ac:dyDescent="0.25">
      <c r="A3191" t="s">
        <v>414</v>
      </c>
      <c r="B3191" t="s">
        <v>415</v>
      </c>
      <c r="C3191">
        <v>2015</v>
      </c>
      <c r="D3191">
        <v>5.5881695295929799</v>
      </c>
      <c r="E3191">
        <v>47413919817.124001</v>
      </c>
      <c r="F3191">
        <v>939.12731933593795</v>
      </c>
      <c r="G3191">
        <v>2.1589999999999998</v>
      </c>
      <c r="H3191">
        <v>7.5913640233224102</v>
      </c>
      <c r="I3191">
        <v>6.1606287740668204</v>
      </c>
      <c r="J3191">
        <v>-5.5227953231780598</v>
      </c>
      <c r="K3191">
        <v>14.8700779493296</v>
      </c>
      <c r="L3191">
        <v>11.3831208411787</v>
      </c>
      <c r="M3191">
        <v>10.492495494465301</v>
      </c>
      <c r="N3191">
        <v>46684218023.575104</v>
      </c>
    </row>
    <row r="3192" spans="1:14" hidden="1" x14ac:dyDescent="0.25">
      <c r="A3192" t="s">
        <v>414</v>
      </c>
      <c r="B3192" t="s">
        <v>415</v>
      </c>
      <c r="C3192">
        <v>2016</v>
      </c>
      <c r="D3192">
        <v>5.1747662930149296</v>
      </c>
      <c r="E3192">
        <v>49774409374.453796</v>
      </c>
      <c r="F3192">
        <v>953.0107421875</v>
      </c>
      <c r="G3192">
        <v>2.23</v>
      </c>
      <c r="H3192">
        <v>7.4720336675972696</v>
      </c>
      <c r="I3192">
        <v>6.8671161964455099</v>
      </c>
      <c r="J3192">
        <v>-2.4465172717322199</v>
      </c>
      <c r="K3192">
        <v>13.368853146133301</v>
      </c>
      <c r="L3192">
        <v>12.4026980577624</v>
      </c>
      <c r="M3192">
        <v>11.390339936807701</v>
      </c>
      <c r="N3192">
        <v>48817192683.225304</v>
      </c>
    </row>
    <row r="3193" spans="1:14" hidden="1" x14ac:dyDescent="0.25">
      <c r="A3193" t="s">
        <v>414</v>
      </c>
      <c r="B3193" t="s">
        <v>415</v>
      </c>
      <c r="C3193">
        <v>2017</v>
      </c>
      <c r="D3193">
        <v>5.31871605228931</v>
      </c>
      <c r="E3193">
        <v>53274884532.788597</v>
      </c>
      <c r="F3193">
        <v>986.67401123046898</v>
      </c>
      <c r="G3193">
        <v>2.3029999999999999</v>
      </c>
      <c r="H3193">
        <v>2.63812393333545</v>
      </c>
      <c r="I3193">
        <v>6.7622771683414804</v>
      </c>
      <c r="J3193">
        <v>-2.7734066542078399</v>
      </c>
      <c r="K3193">
        <v>15.7386532808111</v>
      </c>
      <c r="L3193">
        <v>13.582469032933201</v>
      </c>
      <c r="M3193">
        <v>11.8367190192838</v>
      </c>
      <c r="N3193">
        <v>52339432682.938797</v>
      </c>
    </row>
    <row r="3194" spans="1:14" hidden="1" x14ac:dyDescent="0.25">
      <c r="A3194" t="s">
        <v>414</v>
      </c>
      <c r="B3194" t="s">
        <v>415</v>
      </c>
      <c r="C3194">
        <v>2018</v>
      </c>
      <c r="D3194">
        <v>3.49445848856181</v>
      </c>
      <c r="E3194">
        <v>57003712892.0858</v>
      </c>
      <c r="F3194">
        <v>1023.10626220703</v>
      </c>
      <c r="G3194">
        <v>2.3929999999999998</v>
      </c>
      <c r="H3194">
        <v>3.0413622386799899</v>
      </c>
      <c r="I3194">
        <v>5.4680818152800903</v>
      </c>
      <c r="J3194">
        <v>-4.0503092223288304</v>
      </c>
      <c r="K3194">
        <v>14.5748625993064</v>
      </c>
      <c r="L3194">
        <v>13.906032593684699</v>
      </c>
      <c r="M3194">
        <v>11.695083058288001</v>
      </c>
      <c r="N3194">
        <v>56365032376.365799</v>
      </c>
    </row>
    <row r="3195" spans="1:14" hidden="1" x14ac:dyDescent="0.25">
      <c r="A3195" t="s">
        <v>414</v>
      </c>
      <c r="B3195" t="s">
        <v>415</v>
      </c>
      <c r="C3195">
        <v>2019</v>
      </c>
      <c r="D3195">
        <v>3.4642805799901999</v>
      </c>
      <c r="E3195">
        <v>61026731925.921303</v>
      </c>
      <c r="F3195">
        <v>1063.32250976563</v>
      </c>
      <c r="G3195">
        <v>2.496</v>
      </c>
      <c r="H3195">
        <v>2.2804089300173001</v>
      </c>
      <c r="I3195">
        <v>5.7999999999672296</v>
      </c>
      <c r="J3195">
        <v>-2.19615506388311</v>
      </c>
      <c r="K3195">
        <v>15.3752931466323</v>
      </c>
      <c r="L3195">
        <v>13.2700185532593</v>
      </c>
      <c r="M3195">
        <v>11.0191174811563</v>
      </c>
      <c r="N3195">
        <v>60012994185.171898</v>
      </c>
    </row>
    <row r="3196" spans="1:14" hidden="1" x14ac:dyDescent="0.25">
      <c r="A3196" t="s">
        <v>414</v>
      </c>
      <c r="B3196" t="s">
        <v>415</v>
      </c>
      <c r="C3196">
        <v>2020</v>
      </c>
      <c r="D3196">
        <v>3.29029062798325</v>
      </c>
      <c r="E3196">
        <v>66068737786.063904</v>
      </c>
      <c r="F3196">
        <v>1117.41528320313</v>
      </c>
      <c r="G3196">
        <v>2.7810000000000001</v>
      </c>
      <c r="H3196">
        <v>6.42301399038681</v>
      </c>
      <c r="I3196">
        <v>1.9919646064785499</v>
      </c>
      <c r="J3196">
        <v>-2.2076210603596</v>
      </c>
      <c r="K3196">
        <v>14.292651597457301</v>
      </c>
      <c r="L3196">
        <v>13.357965183257599</v>
      </c>
      <c r="M3196">
        <v>11.6267688543522</v>
      </c>
      <c r="N3196">
        <v>64804138398.106598</v>
      </c>
    </row>
    <row r="3197" spans="1:14" hidden="1" x14ac:dyDescent="0.25">
      <c r="A3197" t="s">
        <v>414</v>
      </c>
      <c r="B3197" t="s">
        <v>415</v>
      </c>
      <c r="C3197">
        <v>2021</v>
      </c>
      <c r="D3197">
        <v>3.6909195880219898</v>
      </c>
      <c r="E3197">
        <v>70655628147.898605</v>
      </c>
      <c r="F3197">
        <v>1159.85656738281</v>
      </c>
      <c r="G3197">
        <v>2.8210000000000002</v>
      </c>
      <c r="H3197">
        <v>2.6743032738939698</v>
      </c>
      <c r="I3197">
        <v>4.3213842948048198</v>
      </c>
      <c r="J3197">
        <v>-3.3602326816255101</v>
      </c>
      <c r="K3197">
        <v>15.1259358340698</v>
      </c>
      <c r="L3197">
        <v>12.630579947155001</v>
      </c>
      <c r="M3197">
        <v>10.855799643965399</v>
      </c>
      <c r="N3197">
        <v>69464087924.354401</v>
      </c>
    </row>
    <row r="3198" spans="1:14" hidden="1" x14ac:dyDescent="0.25">
      <c r="A3198" t="s">
        <v>414</v>
      </c>
      <c r="B3198" t="s">
        <v>415</v>
      </c>
      <c r="C3198">
        <v>2022</v>
      </c>
      <c r="D3198">
        <v>4.3502720426910102</v>
      </c>
      <c r="E3198">
        <v>75769974505.010605</v>
      </c>
      <c r="F3198">
        <v>1207.85302734375</v>
      </c>
      <c r="G3198">
        <v>2.5880000000000001</v>
      </c>
      <c r="H3198">
        <v>2.76261483337198</v>
      </c>
      <c r="I3198">
        <v>4.5660057643095504</v>
      </c>
      <c r="J3198">
        <v>-7.2353415336714404</v>
      </c>
      <c r="K3198">
        <v>16.846899131403202</v>
      </c>
      <c r="L3198">
        <v>13.996990502321999</v>
      </c>
      <c r="M3198">
        <v>11.7926807934669</v>
      </c>
      <c r="N3198">
        <v>74376313109.1194</v>
      </c>
    </row>
    <row r="3199" spans="1:14" hidden="1" x14ac:dyDescent="0.25">
      <c r="A3199" t="s">
        <v>414</v>
      </c>
      <c r="B3199" t="s">
        <v>415</v>
      </c>
      <c r="C3199">
        <v>2023</v>
      </c>
      <c r="D3199">
        <v>3.7992329138491598</v>
      </c>
      <c r="E3199">
        <v>79062403820.891998</v>
      </c>
      <c r="F3199">
        <v>1224.48962402344</v>
      </c>
      <c r="G3199">
        <v>2.5819999999999999</v>
      </c>
      <c r="H3199">
        <v>2.7482118939375701</v>
      </c>
      <c r="I3199">
        <v>5.0695235320339398</v>
      </c>
      <c r="J3199">
        <v>-3.7417319267531899</v>
      </c>
      <c r="K3199">
        <v>17.0304864142749</v>
      </c>
      <c r="L3199">
        <v>13.41063694983</v>
      </c>
      <c r="M3199">
        <v>11.491489018377299</v>
      </c>
      <c r="N3199">
        <v>77553169188.701004</v>
      </c>
    </row>
    <row r="3200" spans="1:14" hidden="1" x14ac:dyDescent="0.25">
      <c r="A3200" t="s">
        <v>414</v>
      </c>
      <c r="B3200" t="s">
        <v>415</v>
      </c>
      <c r="C3200">
        <v>2024</v>
      </c>
      <c r="D3200">
        <v>3.0569467631237299</v>
      </c>
      <c r="G3200">
        <v>2.5760000000000001</v>
      </c>
      <c r="N3200"/>
    </row>
    <row r="3201" spans="1:14" hidden="1" x14ac:dyDescent="0.25">
      <c r="A3201" t="s">
        <v>414</v>
      </c>
      <c r="B3201" t="s">
        <v>415</v>
      </c>
      <c r="C3201">
        <v>2025</v>
      </c>
      <c r="N3201"/>
    </row>
    <row r="3202" spans="1:14" hidden="1" x14ac:dyDescent="0.25">
      <c r="A3202" t="s">
        <v>416</v>
      </c>
      <c r="B3202" t="s">
        <v>417</v>
      </c>
      <c r="C3202">
        <v>2010</v>
      </c>
      <c r="D3202">
        <v>3.9765528847816798</v>
      </c>
      <c r="E3202">
        <v>26673441430.785702</v>
      </c>
      <c r="F3202">
        <v>823.48814428200001</v>
      </c>
      <c r="G3202">
        <v>3.6190000000000002</v>
      </c>
      <c r="H3202">
        <v>5.6376116381346204</v>
      </c>
      <c r="I3202">
        <v>5.63761163749757</v>
      </c>
      <c r="J3202">
        <v>-6.0351181457015404</v>
      </c>
      <c r="N3202">
        <v>26231034498.690601</v>
      </c>
    </row>
    <row r="3203" spans="1:14" hidden="1" x14ac:dyDescent="0.25">
      <c r="A3203" t="s">
        <v>416</v>
      </c>
      <c r="B3203" t="s">
        <v>417</v>
      </c>
      <c r="C3203">
        <v>2011</v>
      </c>
      <c r="D3203">
        <v>16.564349617451501</v>
      </c>
      <c r="E3203">
        <v>27871725241.472301</v>
      </c>
      <c r="F3203">
        <v>835.62006055583799</v>
      </c>
      <c r="G3203">
        <v>3.528</v>
      </c>
      <c r="H3203">
        <v>9.3916554920373194</v>
      </c>
      <c r="I3203">
        <v>9.3916554927176001</v>
      </c>
      <c r="J3203">
        <v>-7.4887844595383699</v>
      </c>
      <c r="N3203">
        <v>27440502305.144001</v>
      </c>
    </row>
    <row r="3204" spans="1:14" hidden="1" x14ac:dyDescent="0.25">
      <c r="A3204" t="s">
        <v>416</v>
      </c>
      <c r="B3204" t="s">
        <v>417</v>
      </c>
      <c r="C3204">
        <v>2012</v>
      </c>
      <c r="D3204">
        <v>12.6790377224659</v>
      </c>
      <c r="E3204">
        <v>27305915910.787701</v>
      </c>
      <c r="F3204">
        <v>795.222867553127</v>
      </c>
      <c r="G3204">
        <v>3.5510000000000002</v>
      </c>
      <c r="H3204">
        <v>3.8374556062565799</v>
      </c>
      <c r="I3204">
        <v>3.83745560605229</v>
      </c>
      <c r="J3204">
        <v>-6.06312638733373</v>
      </c>
      <c r="N3204">
        <v>26729090962.498501</v>
      </c>
    </row>
    <row r="3205" spans="1:14" hidden="1" x14ac:dyDescent="0.25">
      <c r="A3205" t="s">
        <v>416</v>
      </c>
      <c r="B3205" t="s">
        <v>417</v>
      </c>
      <c r="C3205">
        <v>2013</v>
      </c>
      <c r="D3205">
        <v>4.9052087569455702</v>
      </c>
      <c r="E3205">
        <v>28915786516.612301</v>
      </c>
      <c r="F3205">
        <v>818.28542741671299</v>
      </c>
      <c r="G3205">
        <v>1.91</v>
      </c>
      <c r="H3205">
        <v>3.5869058261315399</v>
      </c>
      <c r="I3205">
        <v>3.5869058262302498</v>
      </c>
      <c r="J3205">
        <v>-6.0571938996862098</v>
      </c>
      <c r="N3205">
        <v>28273784943.624401</v>
      </c>
    </row>
    <row r="3206" spans="1:14" hidden="1" x14ac:dyDescent="0.25">
      <c r="A3206" t="s">
        <v>416</v>
      </c>
      <c r="B3206" t="s">
        <v>417</v>
      </c>
      <c r="C3206">
        <v>2014</v>
      </c>
      <c r="D3206">
        <v>3.07570668958641</v>
      </c>
      <c r="E3206">
        <v>32612397257.445801</v>
      </c>
      <c r="F3206">
        <v>896.05479554639396</v>
      </c>
      <c r="G3206">
        <v>2.3479999999999999</v>
      </c>
      <c r="H3206">
        <v>5.1063073238571803</v>
      </c>
      <c r="I3206">
        <v>5.1063073253979603</v>
      </c>
      <c r="J3206">
        <v>-6.6416084332399103</v>
      </c>
      <c r="N3206">
        <v>31865562076.895901</v>
      </c>
    </row>
    <row r="3207" spans="1:14" hidden="1" x14ac:dyDescent="0.25">
      <c r="A3207" t="s">
        <v>416</v>
      </c>
      <c r="B3207" t="s">
        <v>417</v>
      </c>
      <c r="C3207">
        <v>2015</v>
      </c>
      <c r="D3207">
        <v>5.5896860625172504</v>
      </c>
      <c r="E3207">
        <v>32387183730.100201</v>
      </c>
      <c r="F3207">
        <v>862.93461035581095</v>
      </c>
      <c r="G3207">
        <v>2.6789999999999998</v>
      </c>
      <c r="H3207">
        <v>5.1878598645628502</v>
      </c>
      <c r="I3207">
        <v>5.1878598600246599</v>
      </c>
      <c r="J3207">
        <v>-5.0928875803174396</v>
      </c>
      <c r="K3207">
        <v>10.761109830903299</v>
      </c>
      <c r="L3207">
        <v>11.577410994697299</v>
      </c>
      <c r="M3207">
        <v>10.8017708078475</v>
      </c>
      <c r="N3207">
        <v>31759208103.9823</v>
      </c>
    </row>
    <row r="3208" spans="1:14" hidden="1" x14ac:dyDescent="0.25">
      <c r="A3208" t="s">
        <v>416</v>
      </c>
      <c r="B3208" t="s">
        <v>417</v>
      </c>
      <c r="C3208">
        <v>2016</v>
      </c>
      <c r="D3208">
        <v>5.7063750461621199</v>
      </c>
      <c r="E3208">
        <v>29203988696.2626</v>
      </c>
      <c r="F3208">
        <v>752.69657172565599</v>
      </c>
      <c r="G3208">
        <v>3.008</v>
      </c>
      <c r="H3208">
        <v>4.78100029080551</v>
      </c>
      <c r="I3208">
        <v>4.7810002925448201</v>
      </c>
      <c r="J3208">
        <v>-2.7256396861880599</v>
      </c>
      <c r="K3208">
        <v>11.3130644156105</v>
      </c>
      <c r="L3208">
        <v>11.961623282818399</v>
      </c>
      <c r="M3208">
        <v>11.119562966351401</v>
      </c>
      <c r="N3208">
        <v>28691910472.5653</v>
      </c>
    </row>
    <row r="3209" spans="1:14" hidden="1" x14ac:dyDescent="0.25">
      <c r="A3209" t="s">
        <v>416</v>
      </c>
      <c r="B3209" t="s">
        <v>417</v>
      </c>
      <c r="C3209">
        <v>2017</v>
      </c>
      <c r="D3209">
        <v>5.2097170591420898</v>
      </c>
      <c r="E3209">
        <v>30744473841.424</v>
      </c>
      <c r="F3209">
        <v>765.21833229736103</v>
      </c>
      <c r="G3209">
        <v>3.4279999999999999</v>
      </c>
      <c r="H3209">
        <v>4.6490508196250202</v>
      </c>
      <c r="I3209">
        <v>3.1314055172359598</v>
      </c>
      <c r="J3209">
        <v>-4.8845443027942004</v>
      </c>
      <c r="K3209">
        <v>11.258044293070199</v>
      </c>
      <c r="L3209">
        <v>12.3659847369423</v>
      </c>
      <c r="M3209">
        <v>11.6047236723344</v>
      </c>
      <c r="N3209">
        <v>30021045436.8951</v>
      </c>
    </row>
    <row r="3210" spans="1:14" hidden="1" x14ac:dyDescent="0.25">
      <c r="A3210" t="s">
        <v>416</v>
      </c>
      <c r="B3210" t="s">
        <v>417</v>
      </c>
      <c r="C3210">
        <v>2018</v>
      </c>
      <c r="D3210">
        <v>2.6160119095227401</v>
      </c>
      <c r="E3210">
        <v>32927025619.679501</v>
      </c>
      <c r="F3210">
        <v>792.16570022814005</v>
      </c>
      <c r="G3210">
        <v>3.25</v>
      </c>
      <c r="H3210">
        <v>4.4433852716642503</v>
      </c>
      <c r="I3210">
        <v>6.3039237826299699</v>
      </c>
      <c r="J3210">
        <v>-6.33133624612692</v>
      </c>
      <c r="K3210">
        <v>11.8357641142331</v>
      </c>
      <c r="L3210">
        <v>12.476506585173199</v>
      </c>
      <c r="M3210">
        <v>11.6828686475731</v>
      </c>
      <c r="N3210">
        <v>32000683481.977798</v>
      </c>
    </row>
    <row r="3211" spans="1:14" hidden="1" x14ac:dyDescent="0.25">
      <c r="A3211" t="s">
        <v>416</v>
      </c>
      <c r="B3211" t="s">
        <v>417</v>
      </c>
      <c r="C3211">
        <v>2019</v>
      </c>
      <c r="D3211">
        <v>2.8675880344690001</v>
      </c>
      <c r="E3211">
        <v>35348155095.421501</v>
      </c>
      <c r="F3211">
        <v>822.05705818915305</v>
      </c>
      <c r="G3211">
        <v>3.06</v>
      </c>
      <c r="H3211">
        <v>3.0000118163171301</v>
      </c>
      <c r="I3211">
        <v>6.4387450327643903</v>
      </c>
      <c r="J3211">
        <v>-7.4475173962925902</v>
      </c>
      <c r="K3211">
        <v>13.515073761718201</v>
      </c>
      <c r="L3211">
        <v>13.095706345207899</v>
      </c>
      <c r="M3211">
        <v>12.236379469303699</v>
      </c>
      <c r="N3211">
        <v>34432253660.840103</v>
      </c>
    </row>
    <row r="3212" spans="1:14" hidden="1" x14ac:dyDescent="0.25">
      <c r="A3212" t="s">
        <v>416</v>
      </c>
      <c r="B3212" t="s">
        <v>417</v>
      </c>
      <c r="C3212">
        <v>2020</v>
      </c>
      <c r="D3212">
        <v>3.3133228954450198</v>
      </c>
      <c r="E3212">
        <v>37600368241.665703</v>
      </c>
      <c r="F3212">
        <v>845.76646389012399</v>
      </c>
      <c r="G3212">
        <v>3.831</v>
      </c>
      <c r="H3212">
        <v>2.7214844414999102</v>
      </c>
      <c r="I3212">
        <v>2.9513064221809802</v>
      </c>
      <c r="J3212">
        <v>-9.5695339388000509</v>
      </c>
      <c r="K3212">
        <v>13.671729082513499</v>
      </c>
      <c r="L3212">
        <v>12.8539945724217</v>
      </c>
      <c r="M3212">
        <v>11.391163306529601</v>
      </c>
      <c r="N3212">
        <v>36830875672.528801</v>
      </c>
    </row>
    <row r="3213" spans="1:14" hidden="1" x14ac:dyDescent="0.25">
      <c r="A3213" t="s">
        <v>416</v>
      </c>
      <c r="B3213" t="s">
        <v>417</v>
      </c>
      <c r="C3213">
        <v>2021</v>
      </c>
      <c r="D3213">
        <v>2.2045720475741399</v>
      </c>
      <c r="E3213">
        <v>40529788748.673698</v>
      </c>
      <c r="F3213">
        <v>882.79171754250399</v>
      </c>
      <c r="G3213">
        <v>3.4220000000000002</v>
      </c>
      <c r="H3213">
        <v>2.5451192961930502</v>
      </c>
      <c r="I3213">
        <v>3.53658034070898</v>
      </c>
      <c r="J3213">
        <v>-8.8944702434896605</v>
      </c>
      <c r="K3213">
        <v>15.5883809350268</v>
      </c>
      <c r="L3213">
        <v>13.986238754055501</v>
      </c>
      <c r="M3213">
        <v>12.458866678469599</v>
      </c>
      <c r="N3213">
        <v>39643093796.592201</v>
      </c>
    </row>
    <row r="3214" spans="1:14" hidden="1" x14ac:dyDescent="0.25">
      <c r="A3214" t="s">
        <v>416</v>
      </c>
      <c r="B3214" t="s">
        <v>417</v>
      </c>
      <c r="C3214">
        <v>2022</v>
      </c>
      <c r="D3214">
        <v>7.1957888597580997</v>
      </c>
      <c r="E3214">
        <v>45565333210.910797</v>
      </c>
      <c r="F3214">
        <v>963.06731411717794</v>
      </c>
      <c r="G3214">
        <v>2.8860000000000001</v>
      </c>
      <c r="H3214">
        <v>4.9222867309914902</v>
      </c>
      <c r="I3214">
        <v>4.5880219218177301</v>
      </c>
      <c r="J3214">
        <v>-8.9189515660710104</v>
      </c>
      <c r="K3214">
        <v>16.942435479969699</v>
      </c>
      <c r="L3214">
        <v>13.778594093971201</v>
      </c>
      <c r="M3214">
        <v>12.5499042669422</v>
      </c>
      <c r="N3214">
        <v>44595747451.055</v>
      </c>
    </row>
    <row r="3215" spans="1:14" hidden="1" x14ac:dyDescent="0.25">
      <c r="A3215" t="s">
        <v>416</v>
      </c>
      <c r="B3215" t="s">
        <v>417</v>
      </c>
      <c r="C3215">
        <v>2023</v>
      </c>
      <c r="D3215">
        <v>5.3509480428039504</v>
      </c>
      <c r="E3215">
        <v>48768955863.317497</v>
      </c>
      <c r="F3215">
        <v>1002.30913917142</v>
      </c>
      <c r="G3215">
        <v>2.7869999999999999</v>
      </c>
      <c r="H3215">
        <v>6.7480151664101298</v>
      </c>
      <c r="I3215">
        <v>5.3369729551146898</v>
      </c>
      <c r="J3215">
        <v>-7.7230277608485798</v>
      </c>
      <c r="K3215">
        <v>16.583340036457901</v>
      </c>
      <c r="L3215">
        <v>14.3793546945055</v>
      </c>
      <c r="M3215">
        <v>12.9683684792696</v>
      </c>
      <c r="N3215">
        <v>47796257769.304398</v>
      </c>
    </row>
    <row r="3216" spans="1:14" hidden="1" x14ac:dyDescent="0.25">
      <c r="A3216" t="s">
        <v>416</v>
      </c>
      <c r="B3216" t="s">
        <v>417</v>
      </c>
      <c r="C3216">
        <v>2024</v>
      </c>
      <c r="D3216">
        <v>3.3233806708656002</v>
      </c>
      <c r="G3216">
        <v>2.9409999999999998</v>
      </c>
      <c r="N3216"/>
    </row>
    <row r="3217" spans="1:14" hidden="1" x14ac:dyDescent="0.25">
      <c r="A3217" t="s">
        <v>416</v>
      </c>
      <c r="B3217" t="s">
        <v>417</v>
      </c>
      <c r="C3217">
        <v>2025</v>
      </c>
      <c r="N3217"/>
    </row>
    <row r="3218" spans="1:14" hidden="1" x14ac:dyDescent="0.25">
      <c r="A3218" t="s">
        <v>418</v>
      </c>
      <c r="B3218" t="s">
        <v>419</v>
      </c>
      <c r="C3218">
        <v>2010</v>
      </c>
      <c r="D3218">
        <v>9.3729310507897807</v>
      </c>
      <c r="E3218">
        <v>141209170427.233</v>
      </c>
      <c r="F3218">
        <v>3039.63232421875</v>
      </c>
      <c r="G3218">
        <v>8.1</v>
      </c>
      <c r="H3218">
        <v>13.673228207332899</v>
      </c>
      <c r="I3218">
        <v>4.0920043666808699</v>
      </c>
      <c r="J3218">
        <v>-2.1358386221482499</v>
      </c>
      <c r="K3218">
        <v>39.543952489101699</v>
      </c>
      <c r="L3218">
        <v>33.167970301226603</v>
      </c>
      <c r="M3218">
        <v>14.997505767077</v>
      </c>
      <c r="N3218">
        <v>135958427544.39799</v>
      </c>
    </row>
    <row r="3219" spans="1:14" hidden="1" x14ac:dyDescent="0.25">
      <c r="A3219" t="s">
        <v>418</v>
      </c>
      <c r="B3219" t="s">
        <v>419</v>
      </c>
      <c r="C3219">
        <v>2011</v>
      </c>
      <c r="D3219">
        <v>7.9557246627465199</v>
      </c>
      <c r="E3219">
        <v>169333835201.55399</v>
      </c>
      <c r="F3219">
        <v>3656.69799804688</v>
      </c>
      <c r="G3219">
        <v>7.851</v>
      </c>
      <c r="H3219">
        <v>14.1819086626365</v>
      </c>
      <c r="I3219">
        <v>5.4452808104847596</v>
      </c>
      <c r="J3219">
        <v>-6.0430923257716902</v>
      </c>
      <c r="K3219">
        <v>36.876312836408502</v>
      </c>
      <c r="L3219">
        <v>34.985481530235397</v>
      </c>
      <c r="M3219">
        <v>17.8400492744471</v>
      </c>
      <c r="N3219">
        <v>161004939653.44199</v>
      </c>
    </row>
    <row r="3220" spans="1:14" hidden="1" x14ac:dyDescent="0.25">
      <c r="A3220" t="s">
        <v>418</v>
      </c>
      <c r="B3220" t="s">
        <v>419</v>
      </c>
      <c r="C3220">
        <v>2012</v>
      </c>
      <c r="D3220">
        <v>0.56872797180386203</v>
      </c>
      <c r="E3220">
        <v>182591753827.94901</v>
      </c>
      <c r="F3220">
        <v>3951.34228515625</v>
      </c>
      <c r="G3220">
        <v>7.5289999999999999</v>
      </c>
      <c r="H3220">
        <v>7.9825611104503897</v>
      </c>
      <c r="I3220">
        <v>0.15231496720065299</v>
      </c>
      <c r="J3220">
        <v>-7.8508474229934198</v>
      </c>
      <c r="K3220">
        <v>39.537974197722399</v>
      </c>
      <c r="L3220">
        <v>36.095078391003703</v>
      </c>
      <c r="M3220">
        <v>17.6333154227001</v>
      </c>
      <c r="N3220">
        <v>180602773435.061</v>
      </c>
    </row>
    <row r="3221" spans="1:14" hidden="1" x14ac:dyDescent="0.25">
      <c r="A3221" t="s">
        <v>418</v>
      </c>
      <c r="B3221" t="s">
        <v>419</v>
      </c>
      <c r="C3221">
        <v>2013</v>
      </c>
      <c r="D3221">
        <v>-0.23894862604540701</v>
      </c>
      <c r="E3221">
        <v>190498811460.02802</v>
      </c>
      <c r="F3221">
        <v>4129.89697265625</v>
      </c>
      <c r="G3221">
        <v>7.17</v>
      </c>
      <c r="H3221">
        <v>4.3087934370935397</v>
      </c>
      <c r="I3221">
        <v>4.5439094492707E-2</v>
      </c>
      <c r="J3221">
        <v>-8.6709202400803296</v>
      </c>
      <c r="K3221">
        <v>38.681594081923897</v>
      </c>
      <c r="L3221">
        <v>34.767622816497699</v>
      </c>
      <c r="M3221">
        <v>16.8986843392832</v>
      </c>
      <c r="N3221">
        <v>187716627048.668</v>
      </c>
    </row>
    <row r="3222" spans="1:14" hidden="1" x14ac:dyDescent="0.25">
      <c r="A3222" t="s">
        <v>418</v>
      </c>
      <c r="B3222" t="s">
        <v>419</v>
      </c>
      <c r="C3222">
        <v>2014</v>
      </c>
      <c r="D3222">
        <v>12.071856287425099</v>
      </c>
      <c r="E3222">
        <v>133503871861.72301</v>
      </c>
      <c r="F3222">
        <v>3054.908203125</v>
      </c>
      <c r="G3222">
        <v>9.27</v>
      </c>
      <c r="H3222">
        <v>15.9017375254406</v>
      </c>
      <c r="I3222">
        <v>-10.078894985621099</v>
      </c>
      <c r="J3222">
        <v>-3.4425967845788801</v>
      </c>
      <c r="K3222">
        <v>43.540700037494098</v>
      </c>
      <c r="L3222">
        <v>33.684545170976399</v>
      </c>
      <c r="M3222">
        <v>17.294347838416002</v>
      </c>
      <c r="N3222">
        <v>131977538852.591</v>
      </c>
    </row>
    <row r="3223" spans="1:14" hidden="1" x14ac:dyDescent="0.25">
      <c r="A3223" t="s">
        <v>418</v>
      </c>
      <c r="B3223" t="s">
        <v>419</v>
      </c>
      <c r="C3223">
        <v>2015</v>
      </c>
      <c r="D3223">
        <v>48.699864643442403</v>
      </c>
      <c r="E3223">
        <v>91030967789.071701</v>
      </c>
      <c r="F3223">
        <v>2094.47387695313</v>
      </c>
      <c r="G3223">
        <v>9.14</v>
      </c>
      <c r="H3223">
        <v>38.881679757177103</v>
      </c>
      <c r="I3223">
        <v>-9.7729872110351899</v>
      </c>
      <c r="J3223">
        <v>5.5310847750917302</v>
      </c>
      <c r="K3223">
        <v>37.368753218435202</v>
      </c>
      <c r="L3223">
        <v>35.758394081297702</v>
      </c>
      <c r="M3223">
        <v>20.451365421132198</v>
      </c>
      <c r="N3223">
        <v>94833354986.184692</v>
      </c>
    </row>
    <row r="3224" spans="1:14" hidden="1" x14ac:dyDescent="0.25">
      <c r="A3224" t="s">
        <v>418</v>
      </c>
      <c r="B3224" t="s">
        <v>419</v>
      </c>
      <c r="C3224">
        <v>2016</v>
      </c>
      <c r="D3224">
        <v>13.912710199779699</v>
      </c>
      <c r="E3224">
        <v>93355869403.922302</v>
      </c>
      <c r="F3224">
        <v>2158.46118164063</v>
      </c>
      <c r="G3224">
        <v>9.35</v>
      </c>
      <c r="H3224">
        <v>17.097134924235</v>
      </c>
      <c r="I3224">
        <v>2.4409819445783998</v>
      </c>
      <c r="J3224">
        <v>-1.99880308749136</v>
      </c>
      <c r="K3224">
        <v>33.5044167207813</v>
      </c>
      <c r="L3224">
        <v>31.202733164330699</v>
      </c>
      <c r="M3224">
        <v>19.630119809656101</v>
      </c>
      <c r="N3224">
        <v>94324077169.513</v>
      </c>
    </row>
    <row r="3225" spans="1:14" hidden="1" x14ac:dyDescent="0.25">
      <c r="A3225" t="s">
        <v>418</v>
      </c>
      <c r="B3225" t="s">
        <v>419</v>
      </c>
      <c r="C3225">
        <v>2017</v>
      </c>
      <c r="D3225">
        <v>14.438322748874899</v>
      </c>
      <c r="E3225">
        <v>112090505081.739</v>
      </c>
      <c r="F3225">
        <v>2604.28759765625</v>
      </c>
      <c r="G3225">
        <v>9.5</v>
      </c>
      <c r="H3225">
        <v>22.098317497801698</v>
      </c>
      <c r="I3225">
        <v>2.35997228099491</v>
      </c>
      <c r="J3225">
        <v>-3.09838910750506</v>
      </c>
      <c r="K3225">
        <v>33.606206437819097</v>
      </c>
      <c r="L3225">
        <v>32.570998451308803</v>
      </c>
      <c r="M3225">
        <v>20.052367699608201</v>
      </c>
      <c r="N3225">
        <v>113717855579.01601</v>
      </c>
    </row>
    <row r="3226" spans="1:14" hidden="1" x14ac:dyDescent="0.25">
      <c r="A3226" t="s">
        <v>418</v>
      </c>
      <c r="B3226" t="s">
        <v>419</v>
      </c>
      <c r="C3226">
        <v>2018</v>
      </c>
      <c r="D3226">
        <v>10.9518559353178</v>
      </c>
      <c r="E3226">
        <v>130891088293.55</v>
      </c>
      <c r="F3226">
        <v>3059.0517578125</v>
      </c>
      <c r="G3226">
        <v>8.7989999999999995</v>
      </c>
      <c r="H3226">
        <v>15.398530349345799</v>
      </c>
      <c r="I3226">
        <v>3.4883623420826999</v>
      </c>
      <c r="J3226">
        <v>-4.9140091077666996</v>
      </c>
      <c r="K3226">
        <v>33.408719112658098</v>
      </c>
      <c r="L3226">
        <v>32.135039402856798</v>
      </c>
      <c r="M3226">
        <v>20.142552513803601</v>
      </c>
      <c r="N3226">
        <v>132164741725.995</v>
      </c>
    </row>
    <row r="3227" spans="1:14" hidden="1" x14ac:dyDescent="0.25">
      <c r="A3227" t="s">
        <v>418</v>
      </c>
      <c r="B3227" t="s">
        <v>419</v>
      </c>
      <c r="C3227">
        <v>2019</v>
      </c>
      <c r="D3227">
        <v>7.88671745611133</v>
      </c>
      <c r="E3227">
        <v>153883047509.577</v>
      </c>
      <c r="F3227">
        <v>3619.86157226563</v>
      </c>
      <c r="G3227">
        <v>8.1940000000000008</v>
      </c>
      <c r="H3227">
        <v>8.2462262677131797</v>
      </c>
      <c r="I3227">
        <v>3.1995038623129402</v>
      </c>
      <c r="J3227">
        <v>-2.6799573226175801</v>
      </c>
      <c r="K3227">
        <v>33.057438930624002</v>
      </c>
      <c r="L3227">
        <v>31.8658437422527</v>
      </c>
      <c r="M3227">
        <v>19.196140096620798</v>
      </c>
      <c r="N3227">
        <v>155795133939.48999</v>
      </c>
    </row>
    <row r="3228" spans="1:14" hidden="1" x14ac:dyDescent="0.25">
      <c r="A3228" t="s">
        <v>418</v>
      </c>
      <c r="B3228" t="s">
        <v>419</v>
      </c>
      <c r="C3228">
        <v>2020</v>
      </c>
      <c r="D3228">
        <v>2.7324920941942699</v>
      </c>
      <c r="E3228">
        <v>156617722013.34201</v>
      </c>
      <c r="F3228">
        <v>3709.76928710938</v>
      </c>
      <c r="G3228">
        <v>9.4749999999999996</v>
      </c>
      <c r="H3228">
        <v>10.2949601365333</v>
      </c>
      <c r="I3228">
        <v>-3.7528179386597</v>
      </c>
      <c r="J3228">
        <v>3.3629655266926402</v>
      </c>
      <c r="K3228">
        <v>37.209204775148201</v>
      </c>
      <c r="L3228">
        <v>32.316738456845101</v>
      </c>
      <c r="M3228">
        <v>19.151400299287602</v>
      </c>
      <c r="N3228">
        <v>160040031866.42801</v>
      </c>
    </row>
    <row r="3229" spans="1:14" hidden="1" x14ac:dyDescent="0.25">
      <c r="A3229" t="s">
        <v>418</v>
      </c>
      <c r="B3229" t="s">
        <v>419</v>
      </c>
      <c r="C3229">
        <v>2021</v>
      </c>
      <c r="D3229">
        <v>9.3631391769522292</v>
      </c>
      <c r="E3229">
        <v>199765859570.935</v>
      </c>
      <c r="F3229">
        <v>4775.94580078125</v>
      </c>
      <c r="G3229">
        <v>9.8339999999999996</v>
      </c>
      <c r="H3229">
        <v>24.8047567705188</v>
      </c>
      <c r="I3229">
        <v>3.4456206570025101</v>
      </c>
      <c r="J3229">
        <v>-1.9432749962070099</v>
      </c>
      <c r="K3229">
        <v>33.261574481333099</v>
      </c>
      <c r="L3229">
        <v>30.0547859608659</v>
      </c>
      <c r="M3229">
        <v>19.0823227721039</v>
      </c>
      <c r="N3229">
        <v>193966075658.27499</v>
      </c>
    </row>
    <row r="3230" spans="1:14" hidden="1" x14ac:dyDescent="0.25">
      <c r="A3230" t="s">
        <v>418</v>
      </c>
      <c r="B3230" t="s">
        <v>419</v>
      </c>
      <c r="C3230">
        <v>2022</v>
      </c>
      <c r="D3230">
        <v>20.183636661747801</v>
      </c>
      <c r="E3230">
        <v>161989520721.19</v>
      </c>
      <c r="F3230">
        <v>4199.6708984375</v>
      </c>
      <c r="H3230">
        <v>34.915285139143599</v>
      </c>
      <c r="I3230">
        <v>-28.758584213211702</v>
      </c>
      <c r="J3230">
        <v>4.9237752939141997</v>
      </c>
      <c r="K3230">
        <v>57.894766176113002</v>
      </c>
      <c r="L3230">
        <v>29.281086458511901</v>
      </c>
      <c r="M3230">
        <v>16.691507380828099</v>
      </c>
      <c r="N3230">
        <v>170470520722.36499</v>
      </c>
    </row>
    <row r="3231" spans="1:14" hidden="1" x14ac:dyDescent="0.25">
      <c r="A3231" t="s">
        <v>418</v>
      </c>
      <c r="B3231" t="s">
        <v>419</v>
      </c>
      <c r="C3231">
        <v>2023</v>
      </c>
      <c r="D3231">
        <v>12.8490222828559</v>
      </c>
      <c r="E3231">
        <v>178757021965.008</v>
      </c>
      <c r="F3231">
        <v>5069.703125</v>
      </c>
      <c r="H3231">
        <v>18.4804556382296</v>
      </c>
      <c r="I3231">
        <v>5.3243353742635504</v>
      </c>
      <c r="J3231">
        <v>-5.3502793316125796</v>
      </c>
      <c r="K3231">
        <v>66.463888219706106</v>
      </c>
      <c r="L3231">
        <v>31.260082672754301</v>
      </c>
      <c r="M3231">
        <v>17.699767124387702</v>
      </c>
      <c r="N3231">
        <v>183755021981.85101</v>
      </c>
    </row>
    <row r="3232" spans="1:14" hidden="1" x14ac:dyDescent="0.25">
      <c r="A3232" t="s">
        <v>418</v>
      </c>
      <c r="B3232" t="s">
        <v>419</v>
      </c>
      <c r="C3232">
        <v>2024</v>
      </c>
      <c r="D3232">
        <v>6.5019846466925397</v>
      </c>
      <c r="N3232"/>
    </row>
    <row r="3233" spans="1:14" hidden="1" x14ac:dyDescent="0.25">
      <c r="A3233" t="s">
        <v>418</v>
      </c>
      <c r="B3233" t="s">
        <v>419</v>
      </c>
      <c r="C3233">
        <v>2025</v>
      </c>
      <c r="N3233"/>
    </row>
    <row r="3234" spans="1:14" hidden="1" x14ac:dyDescent="0.25">
      <c r="A3234" t="s">
        <v>420</v>
      </c>
      <c r="B3234" t="s">
        <v>421</v>
      </c>
      <c r="C3234">
        <v>2010</v>
      </c>
      <c r="D3234">
        <v>6.6987088697813197</v>
      </c>
      <c r="E3234">
        <v>41950361211.958099</v>
      </c>
      <c r="F3234">
        <v>12641.057684900799</v>
      </c>
      <c r="G3234">
        <v>7.1580000000000004</v>
      </c>
      <c r="H3234">
        <v>5.74685698442181</v>
      </c>
      <c r="I3234">
        <v>7.8034096507169002</v>
      </c>
      <c r="J3234">
        <v>-1.7421567938392</v>
      </c>
      <c r="K3234">
        <v>28.2518723908528</v>
      </c>
      <c r="L3234">
        <v>28.722294982602399</v>
      </c>
      <c r="M3234">
        <v>18.136419018586199</v>
      </c>
      <c r="N3234">
        <v>40447852178.107101</v>
      </c>
    </row>
    <row r="3235" spans="1:14" hidden="1" x14ac:dyDescent="0.25">
      <c r="A3235" t="s">
        <v>420</v>
      </c>
      <c r="B3235" t="s">
        <v>421</v>
      </c>
      <c r="C3235">
        <v>2011</v>
      </c>
      <c r="D3235">
        <v>8.0928320630299009</v>
      </c>
      <c r="E3235">
        <v>50342406067.077698</v>
      </c>
      <c r="F3235">
        <v>15132.2675725587</v>
      </c>
      <c r="G3235">
        <v>6.3070000000000004</v>
      </c>
      <c r="H3235">
        <v>9.87542024568336</v>
      </c>
      <c r="I3235">
        <v>5.1621330246360602</v>
      </c>
      <c r="J3235">
        <v>-2.6113286109073202</v>
      </c>
      <c r="K3235">
        <v>27.735283298073899</v>
      </c>
      <c r="L3235">
        <v>28.603990018109801</v>
      </c>
      <c r="M3235">
        <v>18.198773485893799</v>
      </c>
      <c r="N3235">
        <v>48712391359.769997</v>
      </c>
    </row>
    <row r="3236" spans="1:14" hidden="1" x14ac:dyDescent="0.25">
      <c r="A3236" t="s">
        <v>420</v>
      </c>
      <c r="B3236" t="s">
        <v>421</v>
      </c>
      <c r="C3236">
        <v>2012</v>
      </c>
      <c r="D3236">
        <v>8.0977658057360191</v>
      </c>
      <c r="E3236">
        <v>54232266358.781097</v>
      </c>
      <c r="F3236">
        <v>16259.594081425599</v>
      </c>
      <c r="G3236">
        <v>6.4509999999999996</v>
      </c>
      <c r="H3236">
        <v>9.4129124737221304</v>
      </c>
      <c r="I3236">
        <v>3.5381787205686899</v>
      </c>
      <c r="J3236">
        <v>-3.7550569524484998</v>
      </c>
      <c r="K3236">
        <v>28.842566102393398</v>
      </c>
      <c r="L3236">
        <v>28.302132654787201</v>
      </c>
      <c r="M3236">
        <v>17.7918744506058</v>
      </c>
      <c r="N3236">
        <v>50380210747.357002</v>
      </c>
    </row>
    <row r="3237" spans="1:14" hidden="1" x14ac:dyDescent="0.25">
      <c r="A3237" t="s">
        <v>420</v>
      </c>
      <c r="B3237" t="s">
        <v>421</v>
      </c>
      <c r="C3237">
        <v>2013</v>
      </c>
      <c r="D3237">
        <v>8.5751350400539703</v>
      </c>
      <c r="E3237">
        <v>61337621933.785698</v>
      </c>
      <c r="F3237">
        <v>18335.259477232201</v>
      </c>
      <c r="G3237">
        <v>6.444</v>
      </c>
      <c r="H3237">
        <v>8.9992466688451707</v>
      </c>
      <c r="I3237">
        <v>4.63753862902416</v>
      </c>
      <c r="J3237">
        <v>-3.28720935568054</v>
      </c>
      <c r="K3237">
        <v>29.270388786222799</v>
      </c>
      <c r="L3237">
        <v>29.1776601490145</v>
      </c>
      <c r="M3237">
        <v>17.8597397264673</v>
      </c>
      <c r="N3237">
        <v>58272697036.287399</v>
      </c>
    </row>
    <row r="3238" spans="1:14" hidden="1" x14ac:dyDescent="0.25">
      <c r="A3238" t="s">
        <v>420</v>
      </c>
      <c r="B3238" t="s">
        <v>421</v>
      </c>
      <c r="C3238">
        <v>2014</v>
      </c>
      <c r="D3238">
        <v>8.8773533322982807</v>
      </c>
      <c r="E3238">
        <v>61496186973.902</v>
      </c>
      <c r="F3238">
        <v>18322.427676715699</v>
      </c>
      <c r="G3238">
        <v>6.5469999999999997</v>
      </c>
      <c r="H3238">
        <v>10.2206566034525</v>
      </c>
      <c r="I3238">
        <v>3.2387912295236401</v>
      </c>
      <c r="J3238">
        <v>-2.9894252224820201</v>
      </c>
      <c r="K3238">
        <v>29.580892745772701</v>
      </c>
      <c r="L3238">
        <v>28.713631972412099</v>
      </c>
      <c r="M3238">
        <v>17.275289380084001</v>
      </c>
      <c r="N3238">
        <v>57758605834.761002</v>
      </c>
    </row>
    <row r="3239" spans="1:14" hidden="1" x14ac:dyDescent="0.25">
      <c r="A3239" t="s">
        <v>420</v>
      </c>
      <c r="B3239" t="s">
        <v>421</v>
      </c>
      <c r="C3239">
        <v>2015</v>
      </c>
      <c r="D3239">
        <v>8.6662698707932808</v>
      </c>
      <c r="E3239">
        <v>57680327998.6689</v>
      </c>
      <c r="F3239">
        <v>17125.901680029801</v>
      </c>
      <c r="G3239">
        <v>7.4880000000000004</v>
      </c>
      <c r="H3239">
        <v>9.85542032172539</v>
      </c>
      <c r="I3239">
        <v>0.37074125768134503</v>
      </c>
      <c r="J3239">
        <v>-0.255015059040964</v>
      </c>
      <c r="K3239">
        <v>29.575872094732102</v>
      </c>
      <c r="L3239">
        <v>28.123621279853701</v>
      </c>
      <c r="M3239">
        <v>17.095615857288301</v>
      </c>
      <c r="N3239">
        <v>55232403158.343102</v>
      </c>
    </row>
    <row r="3240" spans="1:14" hidden="1" x14ac:dyDescent="0.25">
      <c r="A3240" t="s">
        <v>420</v>
      </c>
      <c r="B3240" t="s">
        <v>421</v>
      </c>
      <c r="C3240">
        <v>2016</v>
      </c>
      <c r="D3240">
        <v>9.6394134763507999</v>
      </c>
      <c r="E3240">
        <v>57480788390.258102</v>
      </c>
      <c r="F3240">
        <v>17009.758694450298</v>
      </c>
      <c r="G3240">
        <v>7.8410000000000002</v>
      </c>
      <c r="H3240">
        <v>8.1654583523887094</v>
      </c>
      <c r="I3240">
        <v>1.6897981652001</v>
      </c>
      <c r="J3240">
        <v>0.82506213638640402</v>
      </c>
      <c r="K3240">
        <v>35.221024908258897</v>
      </c>
      <c r="L3240">
        <v>33.110042898556202</v>
      </c>
      <c r="M3240">
        <v>21.732247872365001</v>
      </c>
      <c r="N3240">
        <v>54820503514.285896</v>
      </c>
    </row>
    <row r="3241" spans="1:14" hidden="1" x14ac:dyDescent="0.25">
      <c r="A3241" t="s">
        <v>420</v>
      </c>
      <c r="B3241" t="s">
        <v>421</v>
      </c>
      <c r="C3241">
        <v>2017</v>
      </c>
      <c r="D3241">
        <v>6.2180938256185998</v>
      </c>
      <c r="E3241">
        <v>65006039994.559998</v>
      </c>
      <c r="F3241">
        <v>19184.6626659717</v>
      </c>
      <c r="G3241">
        <v>7.89</v>
      </c>
      <c r="H3241">
        <v>5.6801714092905504</v>
      </c>
      <c r="I3241">
        <v>1.7403764867563201</v>
      </c>
      <c r="J3241">
        <v>1.1326168149887199E-2</v>
      </c>
      <c r="K3241">
        <v>31.248102019111101</v>
      </c>
      <c r="L3241">
        <v>29.707491716579</v>
      </c>
      <c r="M3241">
        <v>18.077464335382999</v>
      </c>
      <c r="N3241">
        <v>61449241065.824203</v>
      </c>
    </row>
    <row r="3242" spans="1:14" hidden="1" x14ac:dyDescent="0.25">
      <c r="A3242" t="s">
        <v>420</v>
      </c>
      <c r="B3242" t="s">
        <v>421</v>
      </c>
      <c r="C3242">
        <v>2018</v>
      </c>
      <c r="D3242">
        <v>7.6065336037704698</v>
      </c>
      <c r="E3242">
        <v>65344576348.227898</v>
      </c>
      <c r="F3242">
        <v>19249.940153266401</v>
      </c>
      <c r="G3242">
        <v>8.3360000000000003</v>
      </c>
      <c r="H3242">
        <v>7.5255600570677501</v>
      </c>
      <c r="I3242">
        <v>0.16477765998081401</v>
      </c>
      <c r="J3242">
        <v>-0.46057852252315801</v>
      </c>
      <c r="K3242">
        <v>31.913343334005098</v>
      </c>
      <c r="L3242">
        <v>31.353385356485401</v>
      </c>
      <c r="M3242">
        <v>18.324704480062</v>
      </c>
      <c r="N3242">
        <v>61677734383.874001</v>
      </c>
    </row>
    <row r="3243" spans="1:14" hidden="1" x14ac:dyDescent="0.25">
      <c r="A3243" t="s">
        <v>420</v>
      </c>
      <c r="B3243" t="s">
        <v>421</v>
      </c>
      <c r="C3243">
        <v>2019</v>
      </c>
      <c r="D3243">
        <v>7.8819887087961904</v>
      </c>
      <c r="E3243">
        <v>62222325807.0578</v>
      </c>
      <c r="F3243">
        <v>18315.735285719398</v>
      </c>
      <c r="G3243">
        <v>8.8360000000000003</v>
      </c>
      <c r="H3243">
        <v>8.2563340601346304</v>
      </c>
      <c r="I3243">
        <v>0.92835103336375402</v>
      </c>
      <c r="J3243">
        <v>1.2932653502889699</v>
      </c>
      <c r="K3243">
        <v>32.067402160598</v>
      </c>
      <c r="L3243">
        <v>30.6396584566012</v>
      </c>
      <c r="M3243">
        <v>17.8650909080426</v>
      </c>
      <c r="N3243">
        <v>59174795690.018898</v>
      </c>
    </row>
    <row r="3244" spans="1:14" hidden="1" x14ac:dyDescent="0.25">
      <c r="A3244" t="s">
        <v>420</v>
      </c>
      <c r="B3244" t="s">
        <v>421</v>
      </c>
      <c r="C3244">
        <v>2020</v>
      </c>
      <c r="D3244">
        <v>9.7564063607819396</v>
      </c>
      <c r="E3244">
        <v>53668636567.866699</v>
      </c>
      <c r="F3244">
        <v>15789.6857422214</v>
      </c>
      <c r="G3244">
        <v>10.413</v>
      </c>
      <c r="H3244">
        <v>10.976643208529801</v>
      </c>
      <c r="I3244">
        <v>-7.3801418447932301</v>
      </c>
      <c r="J3244">
        <v>-0.72772547026143697</v>
      </c>
      <c r="K3244">
        <v>34.620177574969503</v>
      </c>
      <c r="L3244">
        <v>30.785504040817699</v>
      </c>
      <c r="M3244">
        <v>18.5148717533759</v>
      </c>
      <c r="N3244">
        <v>50779391680.796204</v>
      </c>
    </row>
    <row r="3245" spans="1:14" hidden="1" x14ac:dyDescent="0.25">
      <c r="A3245" t="s">
        <v>420</v>
      </c>
      <c r="B3245" t="s">
        <v>421</v>
      </c>
      <c r="C3245">
        <v>2021</v>
      </c>
      <c r="D3245">
        <v>7.7479140231476196</v>
      </c>
      <c r="E3245">
        <v>60760798595.543602</v>
      </c>
      <c r="F3245">
        <v>17888.211510172001</v>
      </c>
      <c r="G3245">
        <v>9.3279999999999994</v>
      </c>
      <c r="H3245">
        <v>11.180621960962201</v>
      </c>
      <c r="I3245">
        <v>5.56189279343275</v>
      </c>
      <c r="J3245">
        <v>-2.4616515897631701</v>
      </c>
      <c r="K3245">
        <v>31.721951118886501</v>
      </c>
      <c r="L3245">
        <v>29.092291556686799</v>
      </c>
      <c r="M3245">
        <v>17.8116079258597</v>
      </c>
      <c r="N3245">
        <v>54661497469.5644</v>
      </c>
    </row>
    <row r="3246" spans="1:14" hidden="1" x14ac:dyDescent="0.25">
      <c r="A3246" t="s">
        <v>420</v>
      </c>
      <c r="B3246" t="s">
        <v>421</v>
      </c>
      <c r="C3246">
        <v>2022</v>
      </c>
      <c r="D3246">
        <v>9.10437983075437</v>
      </c>
      <c r="E3246">
        <v>70164683290.377594</v>
      </c>
      <c r="F3246">
        <v>20691.973899176301</v>
      </c>
      <c r="G3246">
        <v>7.8769999999999998</v>
      </c>
      <c r="H3246">
        <v>4.2446535514036201</v>
      </c>
      <c r="I3246">
        <v>4.7072576146523204</v>
      </c>
      <c r="J3246">
        <v>-3.7111594910519798</v>
      </c>
      <c r="K3246">
        <v>36.513767006774202</v>
      </c>
      <c r="L3246">
        <v>29.873101089575901</v>
      </c>
      <c r="M3246">
        <v>18.7128801912454</v>
      </c>
      <c r="N3246">
        <v>63181504841.791801</v>
      </c>
    </row>
    <row r="3247" spans="1:14" hidden="1" x14ac:dyDescent="0.25">
      <c r="A3247" t="s">
        <v>420</v>
      </c>
      <c r="B3247" t="s">
        <v>421</v>
      </c>
      <c r="C3247">
        <v>2023</v>
      </c>
      <c r="D3247">
        <v>5.8691035989611899</v>
      </c>
      <c r="E3247">
        <v>77240830877.459702</v>
      </c>
      <c r="F3247">
        <v>22797.811173186099</v>
      </c>
      <c r="G3247">
        <v>8.3550000000000004</v>
      </c>
      <c r="H3247">
        <v>3.4309701895517</v>
      </c>
      <c r="I3247">
        <v>0.36747517561749998</v>
      </c>
      <c r="J3247">
        <v>-3.3352661494701898</v>
      </c>
      <c r="K3247">
        <v>37.383072638546501</v>
      </c>
      <c r="L3247">
        <v>31.132018166876701</v>
      </c>
      <c r="M3247">
        <v>18.840607630714</v>
      </c>
      <c r="N3247">
        <v>71753758290.647095</v>
      </c>
    </row>
    <row r="3248" spans="1:14" hidden="1" x14ac:dyDescent="0.25">
      <c r="A3248" t="s">
        <v>420</v>
      </c>
      <c r="B3248" t="s">
        <v>421</v>
      </c>
      <c r="C3248">
        <v>2024</v>
      </c>
      <c r="D3248">
        <v>4.8491436661315603</v>
      </c>
      <c r="G3248">
        <v>8.4009999999999998</v>
      </c>
      <c r="N3248"/>
    </row>
    <row r="3249" spans="1:14" hidden="1" x14ac:dyDescent="0.25">
      <c r="A3249" t="s">
        <v>420</v>
      </c>
      <c r="B3249" t="s">
        <v>421</v>
      </c>
      <c r="C3249">
        <v>2025</v>
      </c>
      <c r="N3249"/>
    </row>
    <row r="3250" spans="1:14" hidden="1" x14ac:dyDescent="0.25">
      <c r="A3250" t="s">
        <v>422</v>
      </c>
      <c r="B3250" t="s">
        <v>423</v>
      </c>
      <c r="C3250">
        <v>2010</v>
      </c>
      <c r="D3250">
        <v>1.6400434423899</v>
      </c>
      <c r="E3250">
        <v>15048971000000</v>
      </c>
      <c r="F3250">
        <v>48650.664322723198</v>
      </c>
      <c r="G3250">
        <v>9.6329999999999991</v>
      </c>
      <c r="H3250">
        <v>1.2152866818694601</v>
      </c>
      <c r="I3250">
        <v>2.6951925838264001</v>
      </c>
      <c r="J3250">
        <v>-2.8706414544888199</v>
      </c>
      <c r="K3250">
        <v>26.054593367214299</v>
      </c>
      <c r="L3250">
        <v>16.403443132424101</v>
      </c>
      <c r="M3250">
        <v>8.5632220302637307</v>
      </c>
      <c r="N3250">
        <v>15185160000000</v>
      </c>
    </row>
    <row r="3251" spans="1:14" hidden="1" x14ac:dyDescent="0.25">
      <c r="A3251" t="s">
        <v>422</v>
      </c>
      <c r="B3251" t="s">
        <v>423</v>
      </c>
      <c r="C3251">
        <v>2011</v>
      </c>
      <c r="D3251">
        <v>3.1568415686220002</v>
      </c>
      <c r="E3251">
        <v>15599732000000</v>
      </c>
      <c r="F3251">
        <v>50065.978947067502</v>
      </c>
      <c r="G3251">
        <v>8.9489999999999998</v>
      </c>
      <c r="H3251">
        <v>2.06310947543149</v>
      </c>
      <c r="I3251">
        <v>1.5644068543830101</v>
      </c>
      <c r="J3251">
        <v>-2.9186206532266099</v>
      </c>
      <c r="K3251">
        <v>25.3456995286842</v>
      </c>
      <c r="L3251">
        <v>16.6294350441405</v>
      </c>
      <c r="M3251">
        <v>9.5389286174916297</v>
      </c>
      <c r="N3251">
        <v>15861958000000</v>
      </c>
    </row>
    <row r="3252" spans="1:14" hidden="1" x14ac:dyDescent="0.25">
      <c r="A3252" t="s">
        <v>422</v>
      </c>
      <c r="B3252" t="s">
        <v>423</v>
      </c>
      <c r="C3252">
        <v>2012</v>
      </c>
      <c r="D3252">
        <v>2.0693372652606699</v>
      </c>
      <c r="E3252">
        <v>16253970000000</v>
      </c>
      <c r="F3252">
        <v>51784.411469204802</v>
      </c>
      <c r="G3252">
        <v>8.0690000000000008</v>
      </c>
      <c r="H3252">
        <v>1.8621649281277</v>
      </c>
      <c r="I3252">
        <v>2.2891133876789702</v>
      </c>
      <c r="J3252">
        <v>-2.5723684736713599</v>
      </c>
      <c r="K3252">
        <v>23.911903984072801</v>
      </c>
      <c r="L3252">
        <v>16.747739782957598</v>
      </c>
      <c r="M3252">
        <v>9.7639173691104393</v>
      </c>
      <c r="N3252">
        <v>16640301000000</v>
      </c>
    </row>
    <row r="3253" spans="1:14" hidden="1" x14ac:dyDescent="0.25">
      <c r="A3253" t="s">
        <v>422</v>
      </c>
      <c r="B3253" t="s">
        <v>423</v>
      </c>
      <c r="C3253">
        <v>2013</v>
      </c>
      <c r="D3253">
        <v>1.46483265562717</v>
      </c>
      <c r="E3253">
        <v>16880683000000</v>
      </c>
      <c r="F3253">
        <v>53409.750777437199</v>
      </c>
      <c r="G3253">
        <v>7.375</v>
      </c>
      <c r="H3253">
        <v>1.7018803606723301</v>
      </c>
      <c r="I3253">
        <v>2.11783009919849</v>
      </c>
      <c r="J3253">
        <v>-2.0109079709630202</v>
      </c>
      <c r="K3253">
        <v>22.881463978679101</v>
      </c>
      <c r="L3253">
        <v>18.740712090855599</v>
      </c>
      <c r="M3253">
        <v>10.4602254541478</v>
      </c>
      <c r="N3253">
        <v>17140708000000</v>
      </c>
    </row>
    <row r="3254" spans="1:14" hidden="1" x14ac:dyDescent="0.25">
      <c r="A3254" t="s">
        <v>422</v>
      </c>
      <c r="B3254" t="s">
        <v>423</v>
      </c>
      <c r="C3254">
        <v>2014</v>
      </c>
      <c r="D3254">
        <v>1.62222297740817</v>
      </c>
      <c r="E3254">
        <v>17608138000000</v>
      </c>
      <c r="F3254">
        <v>55304.315531713699</v>
      </c>
      <c r="G3254">
        <v>6.1680000000000001</v>
      </c>
      <c r="H3254">
        <v>1.7416180525884499</v>
      </c>
      <c r="I3254">
        <v>2.5238198144198201</v>
      </c>
      <c r="J3254">
        <v>-2.1011761720631701</v>
      </c>
      <c r="K3254">
        <v>22.6100726834376</v>
      </c>
      <c r="L3254">
        <v>18.858845268023199</v>
      </c>
      <c r="M3254">
        <v>10.8997481732594</v>
      </c>
      <c r="N3254">
        <v>17984237000000</v>
      </c>
    </row>
    <row r="3255" spans="1:14" hidden="1" x14ac:dyDescent="0.25">
      <c r="A3255" t="s">
        <v>422</v>
      </c>
      <c r="B3255" t="s">
        <v>423</v>
      </c>
      <c r="C3255">
        <v>2015</v>
      </c>
      <c r="D3255">
        <v>0.118627135552451</v>
      </c>
      <c r="E3255">
        <v>18295019000000</v>
      </c>
      <c r="F3255">
        <v>57040.208213660502</v>
      </c>
      <c r="G3255">
        <v>5.28</v>
      </c>
      <c r="H3255">
        <v>0.92804279475772899</v>
      </c>
      <c r="I3255">
        <v>2.9455504545523299</v>
      </c>
      <c r="J3255">
        <v>-2.2325584903737998</v>
      </c>
      <c r="K3255">
        <v>22.373535660170699</v>
      </c>
      <c r="L3255">
        <v>18.9953587913738</v>
      </c>
      <c r="M3255">
        <v>11.1828279598944</v>
      </c>
      <c r="N3255">
        <v>18608138000000</v>
      </c>
    </row>
    <row r="3256" spans="1:14" hidden="1" x14ac:dyDescent="0.25">
      <c r="A3256" t="s">
        <v>422</v>
      </c>
      <c r="B3256" t="s">
        <v>423</v>
      </c>
      <c r="C3256">
        <v>2016</v>
      </c>
      <c r="D3256">
        <v>1.26158320570536</v>
      </c>
      <c r="E3256">
        <v>18804913000000</v>
      </c>
      <c r="F3256">
        <v>58206.614193184403</v>
      </c>
      <c r="G3256">
        <v>4.8689999999999998</v>
      </c>
      <c r="H3256">
        <v>0.95032247921247404</v>
      </c>
      <c r="I3256">
        <v>1.81945147474293</v>
      </c>
      <c r="J3256">
        <v>-2.10699725119707</v>
      </c>
      <c r="K3256">
        <v>22.415921839149199</v>
      </c>
      <c r="L3256">
        <v>18.540821220497001</v>
      </c>
      <c r="M3256">
        <v>10.854514987652401</v>
      </c>
      <c r="N3256">
        <v>18983369000000</v>
      </c>
    </row>
    <row r="3257" spans="1:14" hidden="1" x14ac:dyDescent="0.25">
      <c r="A3257" t="s">
        <v>422</v>
      </c>
      <c r="B3257" t="s">
        <v>423</v>
      </c>
      <c r="C3257">
        <v>2017</v>
      </c>
      <c r="D3257">
        <v>2.1301100036596101</v>
      </c>
      <c r="E3257">
        <v>19612102000000</v>
      </c>
      <c r="F3257">
        <v>60322.2614241747</v>
      </c>
      <c r="G3257">
        <v>4.3550000000000004</v>
      </c>
      <c r="H3257">
        <v>1.7908032848922799</v>
      </c>
      <c r="I3257">
        <v>2.4576223032221098</v>
      </c>
      <c r="J3257">
        <v>-1.8744242712994299</v>
      </c>
      <c r="K3257">
        <v>22.140699655753401</v>
      </c>
      <c r="L3257">
        <v>19.2095273622379</v>
      </c>
      <c r="M3257">
        <v>11.5038867327939</v>
      </c>
      <c r="N3257">
        <v>19837150000000</v>
      </c>
    </row>
    <row r="3258" spans="1:14" hidden="1" x14ac:dyDescent="0.25">
      <c r="A3258" t="s">
        <v>422</v>
      </c>
      <c r="B3258" t="s">
        <v>423</v>
      </c>
      <c r="C3258">
        <v>2018</v>
      </c>
      <c r="D3258">
        <v>2.44258329692817</v>
      </c>
      <c r="E3258">
        <v>20656516000000</v>
      </c>
      <c r="F3258">
        <v>63201.0458483771</v>
      </c>
      <c r="G3258">
        <v>3.8959999999999999</v>
      </c>
      <c r="H3258">
        <v>2.2908902769427599</v>
      </c>
      <c r="I3258">
        <v>2.9665050691663302</v>
      </c>
      <c r="J3258">
        <v>-2.1293571481270099</v>
      </c>
      <c r="K3258">
        <v>22.1694791125473</v>
      </c>
      <c r="L3258">
        <v>17.479358571406699</v>
      </c>
      <c r="M3258">
        <v>9.9295389406422707</v>
      </c>
      <c r="N3258">
        <v>20883383000000</v>
      </c>
    </row>
    <row r="3259" spans="1:14" hidden="1" x14ac:dyDescent="0.25">
      <c r="A3259" t="s">
        <v>422</v>
      </c>
      <c r="B3259" t="s">
        <v>423</v>
      </c>
      <c r="C3259">
        <v>2019</v>
      </c>
      <c r="D3259">
        <v>1.8122100752602099</v>
      </c>
      <c r="E3259">
        <v>21539982000000</v>
      </c>
      <c r="F3259">
        <v>65604.681519873397</v>
      </c>
      <c r="G3259">
        <v>3.669</v>
      </c>
      <c r="H3259">
        <v>1.65046566913496</v>
      </c>
      <c r="I3259">
        <v>2.5838253301885499</v>
      </c>
      <c r="J3259">
        <v>-2.0508280833289501</v>
      </c>
      <c r="K3259">
        <v>22.514337755713999</v>
      </c>
      <c r="L3259">
        <v>17.291377959368798</v>
      </c>
      <c r="M3259">
        <v>9.8847895973172104</v>
      </c>
      <c r="N3259">
        <v>21764838000000</v>
      </c>
    </row>
    <row r="3260" spans="1:14" hidden="1" x14ac:dyDescent="0.25">
      <c r="A3260" t="s">
        <v>422</v>
      </c>
      <c r="B3260" t="s">
        <v>423</v>
      </c>
      <c r="C3260">
        <v>2020</v>
      </c>
      <c r="D3260">
        <v>1.23358439630629</v>
      </c>
      <c r="E3260">
        <v>21354105000000</v>
      </c>
      <c r="F3260">
        <v>64411.373177937297</v>
      </c>
      <c r="G3260">
        <v>8.0549999999999997</v>
      </c>
      <c r="H3260">
        <v>1.3288327382145899</v>
      </c>
      <c r="I3260">
        <v>-2.1630291386651401</v>
      </c>
      <c r="J3260">
        <v>-2.8154165206174602</v>
      </c>
      <c r="K3260">
        <v>31.8281473281133</v>
      </c>
      <c r="L3260">
        <v>17.708696290479001</v>
      </c>
      <c r="M3260">
        <v>10.153422023540699</v>
      </c>
      <c r="N3260">
        <v>21458070000000</v>
      </c>
    </row>
    <row r="3261" spans="1:14" hidden="1" x14ac:dyDescent="0.25">
      <c r="A3261" t="s">
        <v>422</v>
      </c>
      <c r="B3261" t="s">
        <v>423</v>
      </c>
      <c r="C3261">
        <v>2021</v>
      </c>
      <c r="D3261">
        <v>4.6978588636374203</v>
      </c>
      <c r="E3261">
        <v>23681171000000</v>
      </c>
      <c r="F3261">
        <v>71318.307359218306</v>
      </c>
      <c r="G3261">
        <v>5.3490000000000002</v>
      </c>
      <c r="H3261">
        <v>4.5659855026197098</v>
      </c>
      <c r="I3261">
        <v>6.0550529330457596</v>
      </c>
      <c r="J3261">
        <v>-3.6652917205825699</v>
      </c>
      <c r="K3261">
        <v>31.303476082327201</v>
      </c>
      <c r="L3261">
        <v>18.808352424801999</v>
      </c>
      <c r="M3261">
        <v>11.394678497951</v>
      </c>
      <c r="N3261">
        <v>23832230000000</v>
      </c>
    </row>
    <row r="3262" spans="1:14" hidden="1" x14ac:dyDescent="0.25">
      <c r="A3262" t="s">
        <v>422</v>
      </c>
      <c r="B3262" t="s">
        <v>423</v>
      </c>
      <c r="C3262">
        <v>2022</v>
      </c>
      <c r="D3262">
        <v>8.0027998205212096</v>
      </c>
      <c r="E3262">
        <v>26006893000000</v>
      </c>
      <c r="F3262">
        <v>78035.175360421199</v>
      </c>
      <c r="G3262">
        <v>3.65</v>
      </c>
      <c r="H3262">
        <v>7.1294808542104402</v>
      </c>
      <c r="I3262">
        <v>2.51237531983308</v>
      </c>
      <c r="J3262">
        <v>-3.8916721040072</v>
      </c>
      <c r="K3262">
        <v>24.658458048025999</v>
      </c>
      <c r="L3262">
        <v>19.9277753017248</v>
      </c>
      <c r="M3262">
        <v>12.5989036829582</v>
      </c>
      <c r="N3262">
        <v>26231750000000</v>
      </c>
    </row>
    <row r="3263" spans="1:14" hidden="1" x14ac:dyDescent="0.25">
      <c r="A3263" t="s">
        <v>422</v>
      </c>
      <c r="B3263" t="s">
        <v>423</v>
      </c>
      <c r="C3263">
        <v>2023</v>
      </c>
      <c r="D3263">
        <v>4.1163383837448801</v>
      </c>
      <c r="E3263">
        <v>27720709000000</v>
      </c>
      <c r="F3263">
        <v>82769.412211421601</v>
      </c>
      <c r="G3263">
        <v>3.6379999999999999</v>
      </c>
      <c r="H3263">
        <v>3.5983913537805301</v>
      </c>
      <c r="I3263">
        <v>2.8875560090601602</v>
      </c>
      <c r="J3263">
        <v>-3.26607086420481</v>
      </c>
      <c r="K3263">
        <v>24.513376623952901</v>
      </c>
      <c r="L3263">
        <v>17.592195784025598</v>
      </c>
      <c r="M3263">
        <v>10.645912772288799</v>
      </c>
      <c r="N3263">
        <v>27576136000000</v>
      </c>
    </row>
    <row r="3264" spans="1:14" hidden="1" x14ac:dyDescent="0.25">
      <c r="A3264" t="s">
        <v>422</v>
      </c>
      <c r="B3264" t="s">
        <v>423</v>
      </c>
      <c r="C3264">
        <v>2024</v>
      </c>
      <c r="D3264">
        <v>2.9495252048520699</v>
      </c>
      <c r="G3264">
        <v>4.1059999999999999</v>
      </c>
      <c r="N3264"/>
    </row>
    <row r="3265" spans="1:14" hidden="1" x14ac:dyDescent="0.25">
      <c r="A3265" t="s">
        <v>422</v>
      </c>
      <c r="B3265" t="s">
        <v>423</v>
      </c>
      <c r="C3265">
        <v>2025</v>
      </c>
      <c r="N3265"/>
    </row>
    <row r="3266" spans="1:14" hidden="1" x14ac:dyDescent="0.25">
      <c r="A3266" t="s">
        <v>424</v>
      </c>
      <c r="B3266" t="s">
        <v>425</v>
      </c>
      <c r="C3266">
        <v>2010</v>
      </c>
      <c r="E3266">
        <v>49765676402.449501</v>
      </c>
      <c r="F3266">
        <v>1753.2073024327799</v>
      </c>
      <c r="G3266">
        <v>5.36</v>
      </c>
      <c r="H3266">
        <v>48.581689950096802</v>
      </c>
      <c r="I3266">
        <v>7.5971679610015999</v>
      </c>
      <c r="J3266">
        <v>4.5787383770029599</v>
      </c>
      <c r="N3266">
        <v>50620430026.266502</v>
      </c>
    </row>
    <row r="3267" spans="1:14" hidden="1" x14ac:dyDescent="0.25">
      <c r="A3267" t="s">
        <v>424</v>
      </c>
      <c r="B3267" t="s">
        <v>425</v>
      </c>
      <c r="C3267">
        <v>2011</v>
      </c>
      <c r="D3267">
        <v>13.7797446476602</v>
      </c>
      <c r="E3267">
        <v>60178909297.208</v>
      </c>
      <c r="F3267">
        <v>2087.8638613569401</v>
      </c>
      <c r="G3267">
        <v>4.96</v>
      </c>
      <c r="H3267">
        <v>21.626509936149201</v>
      </c>
      <c r="I3267">
        <v>7.5251398942297696</v>
      </c>
      <c r="J3267">
        <v>4.62538550929309</v>
      </c>
      <c r="K3267">
        <v>14.3121958203505</v>
      </c>
      <c r="L3267">
        <v>22.905891434661399</v>
      </c>
      <c r="M3267">
        <v>12.3662567573144</v>
      </c>
      <c r="N3267">
        <v>61313053176.586403</v>
      </c>
    </row>
    <row r="3268" spans="1:14" hidden="1" x14ac:dyDescent="0.25">
      <c r="A3268" t="s">
        <v>424</v>
      </c>
      <c r="B3268" t="s">
        <v>425</v>
      </c>
      <c r="C3268">
        <v>2012</v>
      </c>
      <c r="D3268">
        <v>13.208802668837301</v>
      </c>
      <c r="E3268">
        <v>67517349212.060898</v>
      </c>
      <c r="F3268">
        <v>2307.3464911718502</v>
      </c>
      <c r="G3268">
        <v>4.87</v>
      </c>
      <c r="H3268">
        <v>15.3987947017455</v>
      </c>
      <c r="I3268">
        <v>7.1024448870695496</v>
      </c>
      <c r="J3268">
        <v>1.7906321175942199</v>
      </c>
      <c r="K3268">
        <v>14.2580363056074</v>
      </c>
      <c r="L3268">
        <v>25.025920498438101</v>
      </c>
      <c r="M3268">
        <v>13.174407770412801</v>
      </c>
      <c r="N3268">
        <v>68310411486.024498</v>
      </c>
    </row>
    <row r="3269" spans="1:14" hidden="1" x14ac:dyDescent="0.25">
      <c r="A3269" t="s">
        <v>424</v>
      </c>
      <c r="B3269" t="s">
        <v>425</v>
      </c>
      <c r="C3269">
        <v>2013</v>
      </c>
      <c r="D3269">
        <v>11.841433362204899</v>
      </c>
      <c r="E3269">
        <v>73180037914.9104</v>
      </c>
      <c r="F3269">
        <v>2461.9794740359498</v>
      </c>
      <c r="G3269">
        <v>4.8600000000000003</v>
      </c>
      <c r="H3269">
        <v>11.987891478795101</v>
      </c>
      <c r="I3269">
        <v>7.2965503696402303</v>
      </c>
      <c r="J3269">
        <v>1.79798249224148</v>
      </c>
      <c r="K3269">
        <v>15.1490429292478</v>
      </c>
      <c r="L3269">
        <v>21.7003022904922</v>
      </c>
      <c r="M3269">
        <v>13.8004798918479</v>
      </c>
      <c r="N3269">
        <v>74402142414.182693</v>
      </c>
    </row>
    <row r="3270" spans="1:14" hidden="1" x14ac:dyDescent="0.25">
      <c r="A3270" t="s">
        <v>424</v>
      </c>
      <c r="B3270" t="s">
        <v>425</v>
      </c>
      <c r="C3270">
        <v>2014</v>
      </c>
      <c r="D3270">
        <v>9.2830935616269503</v>
      </c>
      <c r="E3270">
        <v>80845385809.452896</v>
      </c>
      <c r="F3270">
        <v>2674.9628382103001</v>
      </c>
      <c r="G3270">
        <v>5.09</v>
      </c>
      <c r="H3270">
        <v>14.024917632322</v>
      </c>
      <c r="I3270">
        <v>6.8738384408295898</v>
      </c>
      <c r="J3270">
        <v>2.5677765979888498</v>
      </c>
      <c r="K3270">
        <v>14.9694154891084</v>
      </c>
      <c r="L3270">
        <v>20.906078501582201</v>
      </c>
      <c r="M3270">
        <v>13.4703929830448</v>
      </c>
      <c r="N3270">
        <v>81960281654.202194</v>
      </c>
    </row>
    <row r="3271" spans="1:14" hidden="1" x14ac:dyDescent="0.25">
      <c r="A3271" t="s">
        <v>424</v>
      </c>
      <c r="B3271" t="s">
        <v>425</v>
      </c>
      <c r="C3271">
        <v>2015</v>
      </c>
      <c r="D3271">
        <v>8.7518819673750805</v>
      </c>
      <c r="E3271">
        <v>86196264755.310501</v>
      </c>
      <c r="F3271">
        <v>2803.1901802175098</v>
      </c>
      <c r="G3271">
        <v>5.15</v>
      </c>
      <c r="H3271">
        <v>10.500699514948501</v>
      </c>
      <c r="I3271">
        <v>7.21877350826054</v>
      </c>
      <c r="J3271">
        <v>1.0391286715767101</v>
      </c>
      <c r="K3271">
        <v>15.065092834868601</v>
      </c>
      <c r="L3271">
        <v>19.6454718745333</v>
      </c>
      <c r="M3271">
        <v>13.5577540324739</v>
      </c>
      <c r="N3271">
        <v>87622912878.421707</v>
      </c>
    </row>
    <row r="3272" spans="1:14" hidden="1" x14ac:dyDescent="0.25">
      <c r="A3272" t="s">
        <v>424</v>
      </c>
      <c r="B3272" t="s">
        <v>425</v>
      </c>
      <c r="C3272">
        <v>2016</v>
      </c>
      <c r="D3272">
        <v>8.1308866952360006</v>
      </c>
      <c r="E3272">
        <v>86138288644.171005</v>
      </c>
      <c r="F3272">
        <v>2753.37951427589</v>
      </c>
      <c r="G3272">
        <v>5.16</v>
      </c>
      <c r="H3272">
        <v>8.9303684932268101</v>
      </c>
      <c r="I3272">
        <v>5.9321507999214402</v>
      </c>
      <c r="J3272">
        <v>0.24755111491788001</v>
      </c>
      <c r="K3272">
        <v>14.334919157863601</v>
      </c>
      <c r="L3272">
        <v>19.7287802727495</v>
      </c>
      <c r="M3272">
        <v>13.4329630615828</v>
      </c>
      <c r="N3272">
        <v>86990975030.900696</v>
      </c>
    </row>
    <row r="3273" spans="1:14" hidden="1" x14ac:dyDescent="0.25">
      <c r="A3273" t="s">
        <v>424</v>
      </c>
      <c r="B3273" t="s">
        <v>425</v>
      </c>
      <c r="C3273">
        <v>2017</v>
      </c>
      <c r="D3273">
        <v>13.875742544163501</v>
      </c>
      <c r="E3273">
        <v>69703222282.727798</v>
      </c>
      <c r="F3273">
        <v>2190.6041156288802</v>
      </c>
      <c r="G3273">
        <v>5.83</v>
      </c>
      <c r="H3273">
        <v>33.679370383933403</v>
      </c>
      <c r="I3273">
        <v>4.3952746334570802</v>
      </c>
      <c r="J3273">
        <v>2.1202521056977401</v>
      </c>
      <c r="K3273">
        <v>12.7115047065447</v>
      </c>
      <c r="L3273">
        <v>15.550011066655401</v>
      </c>
      <c r="M3273">
        <v>10.3687470116311</v>
      </c>
      <c r="N3273">
        <v>70916116486.520401</v>
      </c>
    </row>
    <row r="3274" spans="1:14" hidden="1" x14ac:dyDescent="0.25">
      <c r="A3274" t="s">
        <v>424</v>
      </c>
      <c r="B3274" t="s">
        <v>425</v>
      </c>
      <c r="C3274">
        <v>2018</v>
      </c>
      <c r="D3274">
        <v>17.5241796514055</v>
      </c>
      <c r="E3274">
        <v>58695899092.108299</v>
      </c>
      <c r="F3274">
        <v>1813.0853081366399</v>
      </c>
      <c r="G3274">
        <v>5.3890000000000002</v>
      </c>
      <c r="H3274">
        <v>25.881158634850198</v>
      </c>
      <c r="I3274">
        <v>5.5591957292326999</v>
      </c>
      <c r="J3274">
        <v>-6.12166433969794</v>
      </c>
      <c r="K3274">
        <v>14.7032357205468</v>
      </c>
      <c r="L3274">
        <v>19.182249478323399</v>
      </c>
      <c r="M3274">
        <v>12.6952900811941</v>
      </c>
      <c r="N3274">
        <v>60203452154.762199</v>
      </c>
    </row>
    <row r="3275" spans="1:14" hidden="1" x14ac:dyDescent="0.25">
      <c r="A3275" t="s">
        <v>424</v>
      </c>
      <c r="B3275" t="s">
        <v>425</v>
      </c>
      <c r="C3275">
        <v>2019</v>
      </c>
      <c r="D3275">
        <v>14.525735956068701</v>
      </c>
      <c r="E3275">
        <v>67293639798.399597</v>
      </c>
      <c r="F3275">
        <v>2041.3848072943099</v>
      </c>
      <c r="G3275">
        <v>4.9320000000000004</v>
      </c>
      <c r="H3275">
        <v>17.5760106233835</v>
      </c>
      <c r="I3275">
        <v>6.7799239965382201</v>
      </c>
      <c r="J3275">
        <v>-5.0097222441446503</v>
      </c>
      <c r="K3275">
        <v>14.995690622248301</v>
      </c>
      <c r="L3275">
        <v>18.056455521859</v>
      </c>
      <c r="M3275">
        <v>11.301965112421801</v>
      </c>
      <c r="N3275">
        <v>68029857950.0186</v>
      </c>
    </row>
    <row r="3276" spans="1:14" hidden="1" x14ac:dyDescent="0.25">
      <c r="A3276" t="s">
        <v>424</v>
      </c>
      <c r="B3276" t="s">
        <v>425</v>
      </c>
      <c r="C3276">
        <v>2020</v>
      </c>
      <c r="D3276">
        <v>12.8677297362606</v>
      </c>
      <c r="E3276">
        <v>66443265418.308601</v>
      </c>
      <c r="F3276">
        <v>1978.28051860763</v>
      </c>
      <c r="G3276">
        <v>5.2930000000000001</v>
      </c>
      <c r="H3276">
        <v>10.610338224368499</v>
      </c>
      <c r="I3276">
        <v>1.5633427725995299</v>
      </c>
      <c r="J3276">
        <v>-4.5570980191797199</v>
      </c>
      <c r="K3276">
        <v>19.045721954642602</v>
      </c>
      <c r="L3276">
        <v>19.377990835064999</v>
      </c>
      <c r="M3276">
        <v>13.402027622239199</v>
      </c>
      <c r="N3276">
        <v>66603341567.817299</v>
      </c>
    </row>
    <row r="3277" spans="1:14" hidden="1" x14ac:dyDescent="0.25">
      <c r="A3277" t="s">
        <v>424</v>
      </c>
      <c r="B3277" t="s">
        <v>425</v>
      </c>
      <c r="C3277">
        <v>2021</v>
      </c>
      <c r="D3277">
        <v>10.849239750812201</v>
      </c>
      <c r="E3277">
        <v>77340060003.034698</v>
      </c>
      <c r="F3277">
        <v>2258.51964119278</v>
      </c>
      <c r="G3277">
        <v>5.3639999999999999</v>
      </c>
      <c r="H3277">
        <v>13.692973277691101</v>
      </c>
      <c r="I3277">
        <v>8.0346831263811005</v>
      </c>
      <c r="J3277">
        <v>-6.3324637229944303</v>
      </c>
      <c r="K3277">
        <v>22.953953718857498</v>
      </c>
      <c r="L3277">
        <v>19.4606094760735</v>
      </c>
      <c r="M3277">
        <v>13.3629025613176</v>
      </c>
      <c r="N3277">
        <v>77697421134.9422</v>
      </c>
    </row>
    <row r="3278" spans="1:14" hidden="1" x14ac:dyDescent="0.25">
      <c r="A3278" t="s">
        <v>424</v>
      </c>
      <c r="B3278" t="s">
        <v>425</v>
      </c>
      <c r="C3278">
        <v>2022</v>
      </c>
      <c r="D3278">
        <v>11.4466436998836</v>
      </c>
      <c r="E3278">
        <v>90095926567.435898</v>
      </c>
      <c r="F3278">
        <v>2578.6668939421902</v>
      </c>
      <c r="G3278">
        <v>4.49</v>
      </c>
      <c r="H3278">
        <v>14.462656351275299</v>
      </c>
      <c r="I3278">
        <v>6.0013423220650797</v>
      </c>
      <c r="J3278">
        <v>-3.15990083649044</v>
      </c>
      <c r="K3278">
        <v>23.075438172775499</v>
      </c>
      <c r="L3278">
        <v>21.0928790648289</v>
      </c>
      <c r="M3278">
        <v>11.988740277412999</v>
      </c>
      <c r="N3278">
        <v>90999134200.679306</v>
      </c>
    </row>
    <row r="3279" spans="1:14" hidden="1" x14ac:dyDescent="0.25">
      <c r="A3279" t="s">
        <v>424</v>
      </c>
      <c r="B3279" t="s">
        <v>425</v>
      </c>
      <c r="C3279">
        <v>2023</v>
      </c>
      <c r="D3279">
        <v>9.95659071258018</v>
      </c>
      <c r="E3279">
        <v>101591769702.343</v>
      </c>
      <c r="F3279">
        <v>2849.5146107191099</v>
      </c>
      <c r="G3279">
        <v>4.46</v>
      </c>
      <c r="H3279">
        <v>12.6585380276262</v>
      </c>
      <c r="I3279">
        <v>6.2914163508115504</v>
      </c>
      <c r="J3279">
        <v>-7.6775708968996499</v>
      </c>
      <c r="K3279">
        <v>23.6496753277249</v>
      </c>
      <c r="L3279">
        <v>20.4912688692066</v>
      </c>
      <c r="M3279">
        <v>11.648872701476099</v>
      </c>
      <c r="N3279">
        <v>100818361933.577</v>
      </c>
    </row>
    <row r="3280" spans="1:14" hidden="1" x14ac:dyDescent="0.25">
      <c r="A3280" t="s">
        <v>424</v>
      </c>
      <c r="B3280" t="s">
        <v>425</v>
      </c>
      <c r="C3280">
        <v>2024</v>
      </c>
      <c r="D3280">
        <v>9.6282546595668208</v>
      </c>
      <c r="G3280">
        <v>4.4880000000000004</v>
      </c>
      <c r="N3280"/>
    </row>
    <row r="3281" spans="1:14" hidden="1" x14ac:dyDescent="0.25">
      <c r="A3281" t="s">
        <v>424</v>
      </c>
      <c r="B3281" t="s">
        <v>425</v>
      </c>
      <c r="C3281">
        <v>2025</v>
      </c>
      <c r="N3281"/>
    </row>
    <row r="3282" spans="1:14" hidden="1" x14ac:dyDescent="0.25">
      <c r="A3282" t="s">
        <v>426</v>
      </c>
      <c r="B3282" t="s">
        <v>427</v>
      </c>
      <c r="C3282">
        <v>2010</v>
      </c>
      <c r="D3282">
        <v>0.74710902631147402</v>
      </c>
      <c r="E3282">
        <v>720447888.88888896</v>
      </c>
      <c r="F3282">
        <v>6551.9683599240498</v>
      </c>
      <c r="G3282">
        <v>19.966000000000001</v>
      </c>
      <c r="H3282">
        <v>5.5805973740208401</v>
      </c>
      <c r="I3282">
        <v>-4.4704679350780197</v>
      </c>
      <c r="J3282">
        <v>-26.3254736856601</v>
      </c>
      <c r="K3282">
        <v>24.323996857304799</v>
      </c>
      <c r="L3282">
        <v>24.8715120270091</v>
      </c>
      <c r="M3282">
        <v>21.667265933799499</v>
      </c>
      <c r="N3282">
        <v>708168962.96296299</v>
      </c>
    </row>
    <row r="3283" spans="1:14" hidden="1" x14ac:dyDescent="0.25">
      <c r="A3283" t="s">
        <v>426</v>
      </c>
      <c r="B3283" t="s">
        <v>427</v>
      </c>
      <c r="C3283">
        <v>2011</v>
      </c>
      <c r="D3283">
        <v>3.1860311155245999</v>
      </c>
      <c r="E3283">
        <v>713796370.37037003</v>
      </c>
      <c r="F3283">
        <v>6527.6899685444796</v>
      </c>
      <c r="G3283">
        <v>20.048999999999999</v>
      </c>
      <c r="H3283">
        <v>-0.31890448565958701</v>
      </c>
      <c r="I3283">
        <v>-0.60627665148327003</v>
      </c>
      <c r="J3283">
        <v>-22.332258031627099</v>
      </c>
      <c r="K3283">
        <v>25.6928134188285</v>
      </c>
      <c r="L3283">
        <v>23.996772240573598</v>
      </c>
      <c r="M3283">
        <v>21.384793370367799</v>
      </c>
      <c r="N3283">
        <v>700854000</v>
      </c>
    </row>
    <row r="3284" spans="1:14" hidden="1" x14ac:dyDescent="0.25">
      <c r="A3284" t="s">
        <v>426</v>
      </c>
      <c r="B3284" t="s">
        <v>427</v>
      </c>
      <c r="C3284">
        <v>2012</v>
      </c>
      <c r="D3284">
        <v>2.5984441414710102</v>
      </c>
      <c r="E3284">
        <v>730032592.59259295</v>
      </c>
      <c r="F3284">
        <v>6713.8076864386503</v>
      </c>
      <c r="G3284">
        <v>19.867000000000001</v>
      </c>
      <c r="H3284">
        <v>1.0927418556658799</v>
      </c>
      <c r="I3284">
        <v>1.16911218376478</v>
      </c>
      <c r="J3284">
        <v>-25.302753004980602</v>
      </c>
      <c r="K3284">
        <v>24.804387881210801</v>
      </c>
      <c r="L3284">
        <v>23.977797084655801</v>
      </c>
      <c r="M3284">
        <v>21.844685929801201</v>
      </c>
      <c r="N3284">
        <v>726213444.44444394</v>
      </c>
    </row>
    <row r="3285" spans="1:14" hidden="1" x14ac:dyDescent="0.25">
      <c r="A3285" t="s">
        <v>426</v>
      </c>
      <c r="B3285" t="s">
        <v>427</v>
      </c>
      <c r="C3285">
        <v>2013</v>
      </c>
      <c r="D3285">
        <v>0.80512780426792796</v>
      </c>
      <c r="E3285">
        <v>764781259.25925899</v>
      </c>
      <c r="F3285">
        <v>7072.4673718893901</v>
      </c>
      <c r="G3285">
        <v>19.367000000000001</v>
      </c>
      <c r="H3285">
        <v>2.2421812768415199</v>
      </c>
      <c r="I3285">
        <v>2.4624841721544</v>
      </c>
      <c r="J3285">
        <v>-24.7266517767588</v>
      </c>
      <c r="K3285">
        <v>23.7907595364717</v>
      </c>
      <c r="L3285">
        <v>22.402074105527301</v>
      </c>
      <c r="M3285">
        <v>20.370581101524401</v>
      </c>
      <c r="N3285">
        <v>761060481.48148096</v>
      </c>
    </row>
    <row r="3286" spans="1:14" hidden="1" x14ac:dyDescent="0.25">
      <c r="A3286" t="s">
        <v>426</v>
      </c>
      <c r="B3286" t="s">
        <v>427</v>
      </c>
      <c r="C3286">
        <v>2014</v>
      </c>
      <c r="D3286">
        <v>0.19385856079401501</v>
      </c>
      <c r="E3286">
        <v>770900000</v>
      </c>
      <c r="F3286">
        <v>7168.8287534291103</v>
      </c>
      <c r="G3286">
        <v>19.248999999999999</v>
      </c>
      <c r="H3286">
        <v>-0.44463119060560502</v>
      </c>
      <c r="I3286">
        <v>1.25025436927181</v>
      </c>
      <c r="J3286">
        <v>-25.207679947511501</v>
      </c>
      <c r="K3286">
        <v>24.450017536020901</v>
      </c>
      <c r="L3286">
        <v>25.712130602518499</v>
      </c>
      <c r="M3286">
        <v>22.499915923187402</v>
      </c>
      <c r="N3286">
        <v>738996296.296296</v>
      </c>
    </row>
    <row r="3287" spans="1:14" hidden="1" x14ac:dyDescent="0.25">
      <c r="A3287" t="s">
        <v>426</v>
      </c>
      <c r="B3287" t="s">
        <v>427</v>
      </c>
      <c r="C3287">
        <v>2015</v>
      </c>
      <c r="D3287">
        <v>-1.7336119495395901</v>
      </c>
      <c r="E3287">
        <v>786555555.55555499</v>
      </c>
      <c r="F3287">
        <v>7353.7355605418397</v>
      </c>
      <c r="G3287">
        <v>19.140999999999998</v>
      </c>
      <c r="H3287">
        <v>-0.73197382986010995</v>
      </c>
      <c r="I3287">
        <v>2.78316119435202</v>
      </c>
      <c r="J3287">
        <v>-15.581282480768399</v>
      </c>
      <c r="K3287">
        <v>24.151245467815599</v>
      </c>
      <c r="L3287">
        <v>24.4295333615859</v>
      </c>
      <c r="M3287">
        <v>22.659509346894598</v>
      </c>
      <c r="N3287">
        <v>766874074.07407403</v>
      </c>
    </row>
    <row r="3288" spans="1:14" hidden="1" x14ac:dyDescent="0.25">
      <c r="A3288" t="s">
        <v>426</v>
      </c>
      <c r="B3288" t="s">
        <v>427</v>
      </c>
      <c r="C3288">
        <v>2016</v>
      </c>
      <c r="D3288">
        <v>-0.149641647633284</v>
      </c>
      <c r="E3288">
        <v>814303703.703704</v>
      </c>
      <c r="F3288">
        <v>7656.9004288117803</v>
      </c>
      <c r="G3288">
        <v>19.027999999999999</v>
      </c>
      <c r="H3288">
        <v>-0.59351952236184502</v>
      </c>
      <c r="I3288">
        <v>4.1459316818393397</v>
      </c>
      <c r="J3288">
        <v>-13.0833803977971</v>
      </c>
      <c r="K3288">
        <v>23.4069552719433</v>
      </c>
      <c r="L3288">
        <v>26.9523610264621</v>
      </c>
      <c r="M3288">
        <v>24.3520935859767</v>
      </c>
      <c r="N3288">
        <v>806337037.03703701</v>
      </c>
    </row>
    <row r="3289" spans="1:14" hidden="1" x14ac:dyDescent="0.25">
      <c r="A3289" t="s">
        <v>426</v>
      </c>
      <c r="B3289" t="s">
        <v>427</v>
      </c>
      <c r="C3289">
        <v>2017</v>
      </c>
      <c r="D3289">
        <v>2.15333648840511</v>
      </c>
      <c r="E3289">
        <v>844040740.74074101</v>
      </c>
      <c r="F3289">
        <v>7988.0444501929796</v>
      </c>
      <c r="G3289">
        <v>19.006</v>
      </c>
      <c r="H3289">
        <v>2.1715435302071602</v>
      </c>
      <c r="I3289">
        <v>1.4488306336716099</v>
      </c>
      <c r="J3289">
        <v>-11.894671010442099</v>
      </c>
      <c r="K3289">
        <v>24.731560263459301</v>
      </c>
      <c r="L3289">
        <v>25.565730985427201</v>
      </c>
      <c r="M3289">
        <v>23.7995357429648</v>
      </c>
      <c r="N3289">
        <v>839422222.22222197</v>
      </c>
    </row>
    <row r="3290" spans="1:14" hidden="1" x14ac:dyDescent="0.25">
      <c r="A3290" t="s">
        <v>426</v>
      </c>
      <c r="B3290" t="s">
        <v>427</v>
      </c>
      <c r="C3290">
        <v>2018</v>
      </c>
      <c r="D3290">
        <v>2.32414485367921</v>
      </c>
      <c r="E3290">
        <v>884329629.62962997</v>
      </c>
      <c r="F3290">
        <v>8428.1267715306894</v>
      </c>
      <c r="G3290">
        <v>18.984000000000002</v>
      </c>
      <c r="H3290">
        <v>1.5485473318384499</v>
      </c>
      <c r="I3290">
        <v>3.1756114423991</v>
      </c>
      <c r="J3290">
        <v>-10.3037962472728</v>
      </c>
      <c r="N3290">
        <v>882574074.07407403</v>
      </c>
    </row>
    <row r="3291" spans="1:14" hidden="1" x14ac:dyDescent="0.25">
      <c r="A3291" t="s">
        <v>426</v>
      </c>
      <c r="B3291" t="s">
        <v>427</v>
      </c>
      <c r="C3291">
        <v>2019</v>
      </c>
      <c r="D3291">
        <v>0.91306972532458996</v>
      </c>
      <c r="E3291">
        <v>910766666.66666698</v>
      </c>
      <c r="F3291">
        <v>8743.33202133753</v>
      </c>
      <c r="G3291">
        <v>19.234999999999999</v>
      </c>
      <c r="H3291">
        <v>2.3124706156464199</v>
      </c>
      <c r="I3291">
        <v>0.66172744367986502</v>
      </c>
      <c r="J3291">
        <v>-2.3874056452236001</v>
      </c>
      <c r="N3291">
        <v>908962962.96296299</v>
      </c>
    </row>
    <row r="3292" spans="1:14" hidden="1" x14ac:dyDescent="0.25">
      <c r="A3292" t="s">
        <v>426</v>
      </c>
      <c r="B3292" t="s">
        <v>427</v>
      </c>
      <c r="C3292">
        <v>2020</v>
      </c>
      <c r="D3292">
        <v>-0.628131309354654</v>
      </c>
      <c r="E3292">
        <v>869111111.11111104</v>
      </c>
      <c r="F3292">
        <v>8395.0998890241208</v>
      </c>
      <c r="G3292">
        <v>20.635999999999999</v>
      </c>
      <c r="H3292">
        <v>-0.86695086024165802</v>
      </c>
      <c r="I3292">
        <v>-3.7391459918701502</v>
      </c>
      <c r="J3292">
        <v>-15.8111087104748</v>
      </c>
      <c r="N3292">
        <v>861218518.51851797</v>
      </c>
    </row>
    <row r="3293" spans="1:14" hidden="1" x14ac:dyDescent="0.25">
      <c r="A3293" t="s">
        <v>426</v>
      </c>
      <c r="B3293" t="s">
        <v>427</v>
      </c>
      <c r="C3293">
        <v>2021</v>
      </c>
      <c r="D3293">
        <v>1.57272932500558</v>
      </c>
      <c r="E3293">
        <v>872225925.92592597</v>
      </c>
      <c r="F3293">
        <v>8481.3053735954109</v>
      </c>
      <c r="G3293">
        <v>20.341000000000001</v>
      </c>
      <c r="H3293">
        <v>-0.39244795529681697</v>
      </c>
      <c r="I3293">
        <v>0.75379707990074996</v>
      </c>
      <c r="J3293">
        <v>-23.648908199965199</v>
      </c>
      <c r="N3293">
        <v>855333333.33333302</v>
      </c>
    </row>
    <row r="3294" spans="1:14" hidden="1" x14ac:dyDescent="0.25">
      <c r="A3294" t="s">
        <v>426</v>
      </c>
      <c r="B3294" t="s">
        <v>427</v>
      </c>
      <c r="C3294">
        <v>2022</v>
      </c>
      <c r="D3294">
        <v>5.6600977922655202</v>
      </c>
      <c r="E3294">
        <v>966492592.592592</v>
      </c>
      <c r="F3294">
        <v>9471.1462731767297</v>
      </c>
      <c r="G3294">
        <v>19.417000000000002</v>
      </c>
      <c r="H3294">
        <v>3.4040409141026098</v>
      </c>
      <c r="I3294">
        <v>7.1598328657349004</v>
      </c>
      <c r="J3294">
        <v>-20.665151042524901</v>
      </c>
      <c r="N3294">
        <v>958674074.07407403</v>
      </c>
    </row>
    <row r="3295" spans="1:14" hidden="1" x14ac:dyDescent="0.25">
      <c r="A3295" t="s">
        <v>426</v>
      </c>
      <c r="B3295" t="s">
        <v>427</v>
      </c>
      <c r="C3295">
        <v>2023</v>
      </c>
      <c r="D3295">
        <v>4.5645771981489398</v>
      </c>
      <c r="E3295">
        <v>1065962962.96296</v>
      </c>
      <c r="F3295">
        <v>10520.4441534791</v>
      </c>
      <c r="G3295">
        <v>18.574000000000002</v>
      </c>
      <c r="H3295">
        <v>4.0331441445467702</v>
      </c>
      <c r="I3295">
        <v>6.0161091450623596</v>
      </c>
      <c r="J3295">
        <v>-16.926516973003</v>
      </c>
      <c r="N3295">
        <v>1058555555.55556</v>
      </c>
    </row>
    <row r="3296" spans="1:14" hidden="1" x14ac:dyDescent="0.25">
      <c r="A3296" t="s">
        <v>426</v>
      </c>
      <c r="B3296" t="s">
        <v>427</v>
      </c>
      <c r="C3296">
        <v>2024</v>
      </c>
      <c r="D3296">
        <v>3.6277073694092699</v>
      </c>
      <c r="G3296">
        <v>18.056000000000001</v>
      </c>
      <c r="N3296"/>
    </row>
    <row r="3297" spans="1:14" hidden="1" x14ac:dyDescent="0.25">
      <c r="A3297" t="s">
        <v>426</v>
      </c>
      <c r="B3297" t="s">
        <v>427</v>
      </c>
      <c r="C3297">
        <v>2025</v>
      </c>
      <c r="N3297"/>
    </row>
    <row r="3298" spans="1:14" hidden="1" x14ac:dyDescent="0.25">
      <c r="A3298" t="s">
        <v>428</v>
      </c>
      <c r="B3298" t="s">
        <v>429</v>
      </c>
      <c r="C3298">
        <v>2010</v>
      </c>
      <c r="D3298">
        <v>28.187464709203901</v>
      </c>
      <c r="E3298">
        <v>393192354510.65302</v>
      </c>
      <c r="F3298">
        <v>13646.304662266401</v>
      </c>
      <c r="G3298">
        <v>7.1120000000000001</v>
      </c>
      <c r="H3298">
        <v>45.9432686985893</v>
      </c>
      <c r="I3298">
        <v>-1.48879125078348</v>
      </c>
      <c r="J3298">
        <v>1.4204243637826599</v>
      </c>
      <c r="N3298">
        <v>388341431499.16901</v>
      </c>
    </row>
    <row r="3299" spans="1:14" hidden="1" x14ac:dyDescent="0.25">
      <c r="A3299" t="s">
        <v>428</v>
      </c>
      <c r="B3299" t="s">
        <v>429</v>
      </c>
      <c r="C3299">
        <v>2011</v>
      </c>
      <c r="D3299">
        <v>26.090212316095901</v>
      </c>
      <c r="E3299">
        <v>316482190800.36401</v>
      </c>
      <c r="F3299">
        <v>10843.9229703167</v>
      </c>
      <c r="G3299">
        <v>6.9020000000000001</v>
      </c>
      <c r="H3299">
        <v>28.149190952885402</v>
      </c>
      <c r="I3299">
        <v>4.1764253592392704</v>
      </c>
      <c r="J3299">
        <v>5.1636396849604997</v>
      </c>
      <c r="N3299">
        <v>308493145268.45898</v>
      </c>
    </row>
    <row r="3300" spans="1:14" hidden="1" x14ac:dyDescent="0.25">
      <c r="A3300" t="s">
        <v>428</v>
      </c>
      <c r="B3300" t="s">
        <v>429</v>
      </c>
      <c r="C3300">
        <v>2012</v>
      </c>
      <c r="D3300">
        <v>21.068995633187601</v>
      </c>
      <c r="E3300">
        <v>381286237847.66699</v>
      </c>
      <c r="F3300">
        <v>12901.417158227399</v>
      </c>
      <c r="G3300">
        <v>6.601</v>
      </c>
      <c r="H3300">
        <v>14.059430064286101</v>
      </c>
      <c r="I3300">
        <v>5.6259569750864102</v>
      </c>
      <c r="J3300">
        <v>0.67823061608459301</v>
      </c>
      <c r="N3300">
        <v>371208188282.46997</v>
      </c>
    </row>
    <row r="3301" spans="1:14" hidden="1" x14ac:dyDescent="0.25">
      <c r="A3301" t="s">
        <v>428</v>
      </c>
      <c r="B3301" t="s">
        <v>429</v>
      </c>
      <c r="C3301">
        <v>2013</v>
      </c>
      <c r="D3301">
        <v>40.639427516158896</v>
      </c>
      <c r="E3301">
        <v>371005379786.56598</v>
      </c>
      <c r="F3301">
        <v>12403.1466957582</v>
      </c>
      <c r="G3301">
        <v>7.54</v>
      </c>
      <c r="H3301">
        <v>35.502674634833497</v>
      </c>
      <c r="I3301">
        <v>1.3430940360747601</v>
      </c>
      <c r="J3301">
        <v>1.24095235563662</v>
      </c>
      <c r="N3301">
        <v>359262387418.64099</v>
      </c>
    </row>
    <row r="3302" spans="1:14" hidden="1" x14ac:dyDescent="0.25">
      <c r="A3302" t="s">
        <v>428</v>
      </c>
      <c r="B3302" t="s">
        <v>429</v>
      </c>
      <c r="C3302">
        <v>2014</v>
      </c>
      <c r="D3302">
        <v>62.1686499794829</v>
      </c>
      <c r="E3302">
        <v>482359318767.703</v>
      </c>
      <c r="F3302">
        <v>15943.6127197163</v>
      </c>
      <c r="G3302">
        <v>6.8209999999999997</v>
      </c>
      <c r="H3302">
        <v>40.440490106554797</v>
      </c>
      <c r="I3302">
        <v>-3.8943864745066201</v>
      </c>
      <c r="J3302">
        <v>1.01977919957402</v>
      </c>
      <c r="N3302">
        <v>476933862544.15802</v>
      </c>
    </row>
    <row r="3303" spans="1:14" hidden="1" x14ac:dyDescent="0.25">
      <c r="A3303" t="s">
        <v>428</v>
      </c>
      <c r="B3303" t="s">
        <v>429</v>
      </c>
      <c r="C3303">
        <v>2015</v>
      </c>
      <c r="D3303">
        <v>121.73808529750301</v>
      </c>
      <c r="G3303">
        <v>6.1369999999999996</v>
      </c>
      <c r="N3303"/>
    </row>
    <row r="3304" spans="1:14" hidden="1" x14ac:dyDescent="0.25">
      <c r="A3304" t="s">
        <v>428</v>
      </c>
      <c r="B3304" t="s">
        <v>429</v>
      </c>
      <c r="C3304">
        <v>2016</v>
      </c>
      <c r="D3304">
        <v>254.94853478181599</v>
      </c>
      <c r="G3304">
        <v>5.319</v>
      </c>
      <c r="N3304"/>
    </row>
    <row r="3305" spans="1:14" hidden="1" x14ac:dyDescent="0.25">
      <c r="A3305" t="s">
        <v>428</v>
      </c>
      <c r="B3305" t="s">
        <v>429</v>
      </c>
      <c r="C3305">
        <v>2017</v>
      </c>
      <c r="G3305">
        <v>5.0449999999999999</v>
      </c>
      <c r="N3305"/>
    </row>
    <row r="3306" spans="1:14" hidden="1" x14ac:dyDescent="0.25">
      <c r="A3306" t="s">
        <v>428</v>
      </c>
      <c r="B3306" t="s">
        <v>429</v>
      </c>
      <c r="C3306">
        <v>2018</v>
      </c>
      <c r="G3306">
        <v>5.46</v>
      </c>
      <c r="N3306"/>
    </row>
    <row r="3307" spans="1:14" hidden="1" x14ac:dyDescent="0.25">
      <c r="A3307" t="s">
        <v>428</v>
      </c>
      <c r="B3307" t="s">
        <v>429</v>
      </c>
      <c r="C3307">
        <v>2019</v>
      </c>
      <c r="G3307">
        <v>5.8760000000000003</v>
      </c>
      <c r="N3307"/>
    </row>
    <row r="3308" spans="1:14" hidden="1" x14ac:dyDescent="0.25">
      <c r="A3308" t="s">
        <v>428</v>
      </c>
      <c r="B3308" t="s">
        <v>429</v>
      </c>
      <c r="C3308">
        <v>2020</v>
      </c>
      <c r="G3308">
        <v>7.53</v>
      </c>
      <c r="N3308"/>
    </row>
    <row r="3309" spans="1:14" hidden="1" x14ac:dyDescent="0.25">
      <c r="A3309" t="s">
        <v>428</v>
      </c>
      <c r="B3309" t="s">
        <v>429</v>
      </c>
      <c r="C3309">
        <v>2021</v>
      </c>
      <c r="G3309">
        <v>7.0369999999999999</v>
      </c>
      <c r="N3309"/>
    </row>
    <row r="3310" spans="1:14" hidden="1" x14ac:dyDescent="0.25">
      <c r="A3310" t="s">
        <v>428</v>
      </c>
      <c r="B3310" t="s">
        <v>429</v>
      </c>
      <c r="C3310">
        <v>2022</v>
      </c>
      <c r="G3310">
        <v>5.7069999999999999</v>
      </c>
      <c r="N3310"/>
    </row>
    <row r="3311" spans="1:14" hidden="1" x14ac:dyDescent="0.25">
      <c r="A3311" t="s">
        <v>428</v>
      </c>
      <c r="B3311" t="s">
        <v>429</v>
      </c>
      <c r="C3311">
        <v>2023</v>
      </c>
      <c r="G3311">
        <v>5.4850000000000003</v>
      </c>
      <c r="N3311"/>
    </row>
    <row r="3312" spans="1:14" hidden="1" x14ac:dyDescent="0.25">
      <c r="A3312" t="s">
        <v>428</v>
      </c>
      <c r="B3312" t="s">
        <v>429</v>
      </c>
      <c r="C3312">
        <v>2024</v>
      </c>
      <c r="G3312">
        <v>5.4749999999999996</v>
      </c>
      <c r="N3312"/>
    </row>
    <row r="3313" spans="1:14" hidden="1" x14ac:dyDescent="0.25">
      <c r="A3313" t="s">
        <v>428</v>
      </c>
      <c r="B3313" t="s">
        <v>429</v>
      </c>
      <c r="C3313">
        <v>2025</v>
      </c>
      <c r="N3313"/>
    </row>
    <row r="3314" spans="1:14" hidden="1" x14ac:dyDescent="0.25">
      <c r="A3314" t="s">
        <v>430</v>
      </c>
      <c r="B3314" t="s">
        <v>431</v>
      </c>
      <c r="C3314">
        <v>2010</v>
      </c>
      <c r="N3314"/>
    </row>
    <row r="3315" spans="1:14" hidden="1" x14ac:dyDescent="0.25">
      <c r="A3315" t="s">
        <v>430</v>
      </c>
      <c r="B3315" t="s">
        <v>431</v>
      </c>
      <c r="C3315">
        <v>2011</v>
      </c>
      <c r="N3315"/>
    </row>
    <row r="3316" spans="1:14" hidden="1" x14ac:dyDescent="0.25">
      <c r="A3316" t="s">
        <v>430</v>
      </c>
      <c r="B3316" t="s">
        <v>431</v>
      </c>
      <c r="C3316">
        <v>2012</v>
      </c>
      <c r="N3316"/>
    </row>
    <row r="3317" spans="1:14" hidden="1" x14ac:dyDescent="0.25">
      <c r="A3317" t="s">
        <v>430</v>
      </c>
      <c r="B3317" t="s">
        <v>431</v>
      </c>
      <c r="C3317">
        <v>2013</v>
      </c>
      <c r="N3317"/>
    </row>
    <row r="3318" spans="1:14" hidden="1" x14ac:dyDescent="0.25">
      <c r="A3318" t="s">
        <v>430</v>
      </c>
      <c r="B3318" t="s">
        <v>431</v>
      </c>
      <c r="C3318">
        <v>2014</v>
      </c>
      <c r="N3318"/>
    </row>
    <row r="3319" spans="1:14" hidden="1" x14ac:dyDescent="0.25">
      <c r="A3319" t="s">
        <v>430</v>
      </c>
      <c r="B3319" t="s">
        <v>431</v>
      </c>
      <c r="C3319">
        <v>2015</v>
      </c>
      <c r="N3319"/>
    </row>
    <row r="3320" spans="1:14" hidden="1" x14ac:dyDescent="0.25">
      <c r="A3320" t="s">
        <v>430</v>
      </c>
      <c r="B3320" t="s">
        <v>431</v>
      </c>
      <c r="C3320">
        <v>2016</v>
      </c>
      <c r="N3320"/>
    </row>
    <row r="3321" spans="1:14" hidden="1" x14ac:dyDescent="0.25">
      <c r="A3321" t="s">
        <v>430</v>
      </c>
      <c r="B3321" t="s">
        <v>431</v>
      </c>
      <c r="C3321">
        <v>2017</v>
      </c>
      <c r="N3321"/>
    </row>
    <row r="3322" spans="1:14" hidden="1" x14ac:dyDescent="0.25">
      <c r="A3322" t="s">
        <v>430</v>
      </c>
      <c r="B3322" t="s">
        <v>431</v>
      </c>
      <c r="C3322">
        <v>2018</v>
      </c>
      <c r="N3322"/>
    </row>
    <row r="3323" spans="1:14" hidden="1" x14ac:dyDescent="0.25">
      <c r="A3323" t="s">
        <v>430</v>
      </c>
      <c r="B3323" t="s">
        <v>431</v>
      </c>
      <c r="C3323">
        <v>2019</v>
      </c>
      <c r="N3323"/>
    </row>
    <row r="3324" spans="1:14" hidden="1" x14ac:dyDescent="0.25">
      <c r="A3324" t="s">
        <v>430</v>
      </c>
      <c r="B3324" t="s">
        <v>431</v>
      </c>
      <c r="C3324">
        <v>2020</v>
      </c>
      <c r="N3324"/>
    </row>
    <row r="3325" spans="1:14" hidden="1" x14ac:dyDescent="0.25">
      <c r="A3325" t="s">
        <v>430</v>
      </c>
      <c r="B3325" t="s">
        <v>431</v>
      </c>
      <c r="C3325">
        <v>2021</v>
      </c>
      <c r="N3325"/>
    </row>
    <row r="3326" spans="1:14" hidden="1" x14ac:dyDescent="0.25">
      <c r="A3326" t="s">
        <v>430</v>
      </c>
      <c r="B3326" t="s">
        <v>431</v>
      </c>
      <c r="C3326">
        <v>2022</v>
      </c>
      <c r="N3326"/>
    </row>
    <row r="3327" spans="1:14" hidden="1" x14ac:dyDescent="0.25">
      <c r="A3327" t="s">
        <v>430</v>
      </c>
      <c r="B3327" t="s">
        <v>431</v>
      </c>
      <c r="C3327">
        <v>2023</v>
      </c>
      <c r="N3327"/>
    </row>
    <row r="3328" spans="1:14" hidden="1" x14ac:dyDescent="0.25">
      <c r="A3328" t="s">
        <v>430</v>
      </c>
      <c r="B3328" t="s">
        <v>431</v>
      </c>
      <c r="C3328">
        <v>2024</v>
      </c>
      <c r="N3328"/>
    </row>
    <row r="3329" spans="1:14" hidden="1" x14ac:dyDescent="0.25">
      <c r="A3329" t="s">
        <v>430</v>
      </c>
      <c r="B3329" t="s">
        <v>431</v>
      </c>
      <c r="C3329">
        <v>2025</v>
      </c>
      <c r="N3329"/>
    </row>
    <row r="3330" spans="1:14" hidden="1" x14ac:dyDescent="0.25">
      <c r="A3330" t="s">
        <v>432</v>
      </c>
      <c r="B3330" t="s">
        <v>433</v>
      </c>
      <c r="C3330">
        <v>2010</v>
      </c>
      <c r="E3330">
        <v>4324000000</v>
      </c>
      <c r="F3330">
        <v>39905.128418099397</v>
      </c>
      <c r="G3330">
        <v>11.742000000000001</v>
      </c>
      <c r="H3330">
        <v>2.3176689027906399</v>
      </c>
      <c r="I3330">
        <v>0.59638322431705104</v>
      </c>
      <c r="N3330"/>
    </row>
    <row r="3331" spans="1:14" hidden="1" x14ac:dyDescent="0.25">
      <c r="A3331" t="s">
        <v>432</v>
      </c>
      <c r="B3331" t="s">
        <v>433</v>
      </c>
      <c r="C3331">
        <v>2011</v>
      </c>
      <c r="E3331">
        <v>4223000000</v>
      </c>
      <c r="F3331">
        <v>38997.137316465101</v>
      </c>
      <c r="G3331">
        <v>12.041</v>
      </c>
      <c r="H3331">
        <v>6.3929376734504997</v>
      </c>
      <c r="I3331">
        <v>-8.2042455536431493</v>
      </c>
      <c r="N3331"/>
    </row>
    <row r="3332" spans="1:14" hidden="1" x14ac:dyDescent="0.25">
      <c r="A3332" t="s">
        <v>432</v>
      </c>
      <c r="B3332" t="s">
        <v>433</v>
      </c>
      <c r="C3332">
        <v>2012</v>
      </c>
      <c r="E3332">
        <v>4089000000</v>
      </c>
      <c r="F3332">
        <v>37795.319259067503</v>
      </c>
      <c r="G3332">
        <v>12.109</v>
      </c>
      <c r="H3332">
        <v>13.6632725550557</v>
      </c>
      <c r="I3332">
        <v>-14.8125</v>
      </c>
      <c r="N3332"/>
    </row>
    <row r="3333" spans="1:14" hidden="1" x14ac:dyDescent="0.25">
      <c r="A3333" t="s">
        <v>432</v>
      </c>
      <c r="B3333" t="s">
        <v>433</v>
      </c>
      <c r="C3333">
        <v>2013</v>
      </c>
      <c r="E3333">
        <v>3738000000</v>
      </c>
      <c r="F3333">
        <v>34597.976694032797</v>
      </c>
      <c r="G3333">
        <v>12.55</v>
      </c>
      <c r="H3333">
        <v>-2.4530271398747301</v>
      </c>
      <c r="I3333">
        <v>-6.2851552946930802</v>
      </c>
      <c r="N3333"/>
    </row>
    <row r="3334" spans="1:14" hidden="1" x14ac:dyDescent="0.25">
      <c r="A3334" t="s">
        <v>432</v>
      </c>
      <c r="B3334" t="s">
        <v>433</v>
      </c>
      <c r="C3334">
        <v>2014</v>
      </c>
      <c r="E3334">
        <v>3565000000</v>
      </c>
      <c r="F3334">
        <v>33045.364379599901</v>
      </c>
      <c r="G3334">
        <v>12.64</v>
      </c>
      <c r="H3334">
        <v>-2.9051661739813301</v>
      </c>
      <c r="I3334">
        <v>-1.7745302713987501</v>
      </c>
      <c r="N3334"/>
    </row>
    <row r="3335" spans="1:14" hidden="1" x14ac:dyDescent="0.25">
      <c r="A3335" t="s">
        <v>432</v>
      </c>
      <c r="B3335" t="s">
        <v>433</v>
      </c>
      <c r="C3335">
        <v>2015</v>
      </c>
      <c r="E3335">
        <v>3663000000</v>
      </c>
      <c r="F3335">
        <v>34007.352941176498</v>
      </c>
      <c r="G3335">
        <v>12.422000000000001</v>
      </c>
      <c r="H3335">
        <v>3.1875775542187199</v>
      </c>
      <c r="I3335">
        <v>-0.42507970244420801</v>
      </c>
      <c r="N3335"/>
    </row>
    <row r="3336" spans="1:14" hidden="1" x14ac:dyDescent="0.25">
      <c r="A3336" t="s">
        <v>432</v>
      </c>
      <c r="B3336" t="s">
        <v>433</v>
      </c>
      <c r="C3336">
        <v>2016</v>
      </c>
      <c r="E3336">
        <v>3798000000</v>
      </c>
      <c r="F3336">
        <v>35324.9748874586</v>
      </c>
      <c r="G3336">
        <v>12.515000000000001</v>
      </c>
      <c r="H3336">
        <v>2.0518035223917699</v>
      </c>
      <c r="I3336">
        <v>1.6008537886873</v>
      </c>
      <c r="N3336"/>
    </row>
    <row r="3337" spans="1:14" hidden="1" x14ac:dyDescent="0.25">
      <c r="A3337" t="s">
        <v>432</v>
      </c>
      <c r="B3337" t="s">
        <v>433</v>
      </c>
      <c r="C3337">
        <v>2017</v>
      </c>
      <c r="E3337">
        <v>3794000000</v>
      </c>
      <c r="F3337">
        <v>35365.069303977398</v>
      </c>
      <c r="G3337">
        <v>12.217000000000001</v>
      </c>
      <c r="H3337">
        <v>0.63464201431553102</v>
      </c>
      <c r="I3337">
        <v>-0.73529411764705799</v>
      </c>
      <c r="N3337"/>
    </row>
    <row r="3338" spans="1:14" hidden="1" x14ac:dyDescent="0.25">
      <c r="A3338" t="s">
        <v>432</v>
      </c>
      <c r="B3338" t="s">
        <v>433</v>
      </c>
      <c r="C3338">
        <v>2018</v>
      </c>
      <c r="E3338">
        <v>3923000000</v>
      </c>
      <c r="F3338">
        <v>36663.208755058396</v>
      </c>
      <c r="G3338">
        <v>12.407</v>
      </c>
      <c r="H3338">
        <v>1.4937415019436999</v>
      </c>
      <c r="I3338">
        <v>1.8783068783068699</v>
      </c>
      <c r="N3338"/>
    </row>
    <row r="3339" spans="1:14" hidden="1" x14ac:dyDescent="0.25">
      <c r="A3339" t="s">
        <v>432</v>
      </c>
      <c r="B3339" t="s">
        <v>433</v>
      </c>
      <c r="C3339">
        <v>2019</v>
      </c>
      <c r="E3339">
        <v>4121000000</v>
      </c>
      <c r="F3339">
        <v>38633.529891533602</v>
      </c>
      <c r="G3339">
        <v>12.551</v>
      </c>
      <c r="H3339">
        <v>2.0783761391134901</v>
      </c>
      <c r="I3339">
        <v>2.9083354972734301</v>
      </c>
      <c r="N3339"/>
    </row>
    <row r="3340" spans="1:14" hidden="1" x14ac:dyDescent="0.25">
      <c r="A3340" t="s">
        <v>432</v>
      </c>
      <c r="B3340" t="s">
        <v>433</v>
      </c>
      <c r="C3340">
        <v>2020</v>
      </c>
      <c r="E3340">
        <v>4229000000</v>
      </c>
      <c r="F3340">
        <v>39787.374165020199</v>
      </c>
      <c r="G3340">
        <v>15.191000000000001</v>
      </c>
      <c r="H3340">
        <v>4.3051874188710002</v>
      </c>
      <c r="I3340">
        <v>-1.61493817814787</v>
      </c>
      <c r="N3340"/>
    </row>
    <row r="3341" spans="1:14" hidden="1" x14ac:dyDescent="0.25">
      <c r="A3341" t="s">
        <v>432</v>
      </c>
      <c r="B3341" t="s">
        <v>433</v>
      </c>
      <c r="C3341">
        <v>2021</v>
      </c>
      <c r="E3341">
        <v>4507000000</v>
      </c>
      <c r="F3341">
        <v>42571.077736847103</v>
      </c>
      <c r="G3341">
        <v>14.273</v>
      </c>
      <c r="H3341">
        <v>2.8032391972255399</v>
      </c>
      <c r="I3341">
        <v>3.6676070787381398</v>
      </c>
      <c r="N3341"/>
    </row>
    <row r="3342" spans="1:14" hidden="1" x14ac:dyDescent="0.25">
      <c r="A3342" t="s">
        <v>432</v>
      </c>
      <c r="B3342" t="s">
        <v>433</v>
      </c>
      <c r="C3342">
        <v>2022</v>
      </c>
      <c r="E3342">
        <v>4672000000</v>
      </c>
      <c r="F3342">
        <v>44320.909185773999</v>
      </c>
      <c r="G3342">
        <v>13.007</v>
      </c>
      <c r="H3342">
        <v>5.0382672607046901</v>
      </c>
      <c r="I3342">
        <v>-1.3112320633349801</v>
      </c>
      <c r="N3342"/>
    </row>
    <row r="3343" spans="1:14" hidden="1" x14ac:dyDescent="0.25">
      <c r="A3343" t="s">
        <v>432</v>
      </c>
      <c r="B3343" t="s">
        <v>433</v>
      </c>
      <c r="C3343">
        <v>2023</v>
      </c>
      <c r="G3343">
        <v>12.32</v>
      </c>
      <c r="N3343"/>
    </row>
    <row r="3344" spans="1:14" hidden="1" x14ac:dyDescent="0.25">
      <c r="A3344" t="s">
        <v>432</v>
      </c>
      <c r="B3344" t="s">
        <v>433</v>
      </c>
      <c r="C3344">
        <v>2024</v>
      </c>
      <c r="G3344">
        <v>12.013999999999999</v>
      </c>
      <c r="N3344"/>
    </row>
    <row r="3345" spans="1:14" hidden="1" x14ac:dyDescent="0.25">
      <c r="A3345" t="s">
        <v>432</v>
      </c>
      <c r="B3345" t="s">
        <v>433</v>
      </c>
      <c r="C3345">
        <v>2025</v>
      </c>
      <c r="N3345"/>
    </row>
    <row r="3346" spans="1:14" hidden="1" x14ac:dyDescent="0.25">
      <c r="A3346" t="s">
        <v>434</v>
      </c>
      <c r="B3346" t="s">
        <v>435</v>
      </c>
      <c r="C3346">
        <v>2010</v>
      </c>
      <c r="D3346">
        <v>9.2074664877841297</v>
      </c>
      <c r="E3346">
        <v>147201173196.979</v>
      </c>
      <c r="F3346">
        <v>1683.1618244397901</v>
      </c>
      <c r="G3346">
        <v>1.1140000000000001</v>
      </c>
      <c r="H3346">
        <v>42.303267248855697</v>
      </c>
      <c r="I3346">
        <v>6.4232448223948202</v>
      </c>
      <c r="J3346">
        <v>-2.9048681522925301</v>
      </c>
      <c r="N3346">
        <v>142634239839.849</v>
      </c>
    </row>
    <row r="3347" spans="1:14" hidden="1" x14ac:dyDescent="0.25">
      <c r="A3347" t="s">
        <v>434</v>
      </c>
      <c r="B3347" t="s">
        <v>435</v>
      </c>
      <c r="C3347">
        <v>2011</v>
      </c>
      <c r="D3347">
        <v>18.677732277070699</v>
      </c>
      <c r="E3347">
        <v>172595049183.92499</v>
      </c>
      <c r="F3347">
        <v>1950.9250417491301</v>
      </c>
      <c r="G3347">
        <v>0.999</v>
      </c>
      <c r="H3347">
        <v>21.4136792818177</v>
      </c>
      <c r="I3347">
        <v>6.4131688968168303</v>
      </c>
      <c r="J3347">
        <v>0.13673625119368801</v>
      </c>
      <c r="N3347">
        <v>167761189190.50699</v>
      </c>
    </row>
    <row r="3348" spans="1:14" hidden="1" x14ac:dyDescent="0.25">
      <c r="A3348" t="s">
        <v>434</v>
      </c>
      <c r="B3348" t="s">
        <v>435</v>
      </c>
      <c r="C3348">
        <v>2012</v>
      </c>
      <c r="D3348">
        <v>9.0947033955719192</v>
      </c>
      <c r="E3348">
        <v>195590661129.24899</v>
      </c>
      <c r="F3348">
        <v>2185.11767654291</v>
      </c>
      <c r="G3348">
        <v>1.0269999999999999</v>
      </c>
      <c r="H3348">
        <v>9.0776606902503794</v>
      </c>
      <c r="I3348">
        <v>5.5045447041189002</v>
      </c>
      <c r="J3348">
        <v>4.8207823142277704</v>
      </c>
      <c r="N3348">
        <v>189361661225.27399</v>
      </c>
    </row>
    <row r="3349" spans="1:14" hidden="1" x14ac:dyDescent="0.25">
      <c r="A3349" t="s">
        <v>434</v>
      </c>
      <c r="B3349" t="s">
        <v>435</v>
      </c>
      <c r="C3349">
        <v>2013</v>
      </c>
      <c r="D3349">
        <v>6.5926747589919197</v>
      </c>
      <c r="E3349">
        <v>213708811665.34</v>
      </c>
      <c r="F3349">
        <v>2359.51736472828</v>
      </c>
      <c r="G3349">
        <v>1.3160000000000001</v>
      </c>
      <c r="H3349">
        <v>4.0385236375227596</v>
      </c>
      <c r="I3349">
        <v>5.55351081026072</v>
      </c>
      <c r="J3349">
        <v>3.6240901531605401</v>
      </c>
      <c r="N3349">
        <v>206372010776.92599</v>
      </c>
    </row>
    <row r="3350" spans="1:14" hidden="1" x14ac:dyDescent="0.25">
      <c r="A3350" t="s">
        <v>434</v>
      </c>
      <c r="B3350" t="s">
        <v>435</v>
      </c>
      <c r="C3350">
        <v>2014</v>
      </c>
      <c r="D3350">
        <v>4.0845544663761704</v>
      </c>
      <c r="E3350">
        <v>233451469642.51901</v>
      </c>
      <c r="F3350">
        <v>2546.3846445990298</v>
      </c>
      <c r="G3350">
        <v>1.256</v>
      </c>
      <c r="H3350">
        <v>3.6981379680881798</v>
      </c>
      <c r="I3350">
        <v>6.4222431211856703</v>
      </c>
      <c r="J3350">
        <v>4.0089702644970702</v>
      </c>
      <c r="N3350">
        <v>224605804804.237</v>
      </c>
    </row>
    <row r="3351" spans="1:14" hidden="1" x14ac:dyDescent="0.25">
      <c r="A3351" t="s">
        <v>434</v>
      </c>
      <c r="B3351" t="s">
        <v>435</v>
      </c>
      <c r="C3351">
        <v>2015</v>
      </c>
      <c r="D3351">
        <v>0.631200905175754</v>
      </c>
      <c r="E3351">
        <v>239258328381.741</v>
      </c>
      <c r="F3351">
        <v>2577.5688534011301</v>
      </c>
      <c r="G3351">
        <v>1.8480000000000001</v>
      </c>
      <c r="H3351">
        <v>-1.7165117074965499</v>
      </c>
      <c r="I3351">
        <v>6.9871543059861096</v>
      </c>
      <c r="J3351">
        <v>-0.85305285454621405</v>
      </c>
      <c r="N3351">
        <v>227116870128.414</v>
      </c>
    </row>
    <row r="3352" spans="1:14" hidden="1" x14ac:dyDescent="0.25">
      <c r="A3352" t="s">
        <v>434</v>
      </c>
      <c r="B3352" t="s">
        <v>435</v>
      </c>
      <c r="C3352">
        <v>2016</v>
      </c>
      <c r="D3352">
        <v>2.6682481696908198</v>
      </c>
      <c r="E3352">
        <v>257096001177.98199</v>
      </c>
      <c r="F3352">
        <v>2735.0604380415998</v>
      </c>
      <c r="G3352">
        <v>1.8480000000000001</v>
      </c>
      <c r="H3352">
        <v>1.8195359277991401</v>
      </c>
      <c r="I3352">
        <v>6.6900089266042402</v>
      </c>
      <c r="J3352">
        <v>0.24309985263727499</v>
      </c>
      <c r="N3352">
        <v>242953110901.302</v>
      </c>
    </row>
    <row r="3353" spans="1:14" hidden="1" x14ac:dyDescent="0.25">
      <c r="A3353" t="s">
        <v>434</v>
      </c>
      <c r="B3353" t="s">
        <v>435</v>
      </c>
      <c r="C3353">
        <v>2017</v>
      </c>
      <c r="D3353">
        <v>3.5202568881161702</v>
      </c>
      <c r="E3353">
        <v>281353605986.90302</v>
      </c>
      <c r="F3353">
        <v>2956.1099212775298</v>
      </c>
      <c r="G3353">
        <v>1.8740000000000001</v>
      </c>
      <c r="H3353">
        <v>4.36292014766431</v>
      </c>
      <c r="I3353">
        <v>6.9401903735920598</v>
      </c>
      <c r="J3353">
        <v>-0.58609520720937802</v>
      </c>
      <c r="N3353">
        <v>264356106349.992</v>
      </c>
    </row>
    <row r="3354" spans="1:14" hidden="1" x14ac:dyDescent="0.25">
      <c r="A3354" t="s">
        <v>434</v>
      </c>
      <c r="B3354" t="s">
        <v>435</v>
      </c>
      <c r="C3354">
        <v>2018</v>
      </c>
      <c r="D3354">
        <v>3.53962805942641</v>
      </c>
      <c r="E3354">
        <v>310106478394.659</v>
      </c>
      <c r="F3354">
        <v>3222.3100312536599</v>
      </c>
      <c r="G3354">
        <v>1.161</v>
      </c>
      <c r="H3354">
        <v>3.6266473002725901</v>
      </c>
      <c r="I3354">
        <v>7.46500685572751</v>
      </c>
      <c r="J3354">
        <v>1.9023636753864199</v>
      </c>
      <c r="N3354">
        <v>294286042195.28802</v>
      </c>
    </row>
    <row r="3355" spans="1:14" hidden="1" x14ac:dyDescent="0.25">
      <c r="A3355" t="s">
        <v>434</v>
      </c>
      <c r="B3355" t="s">
        <v>435</v>
      </c>
      <c r="C3355">
        <v>2019</v>
      </c>
      <c r="D3355">
        <v>2.7958236745225</v>
      </c>
      <c r="E3355">
        <v>334365270496.66699</v>
      </c>
      <c r="F3355">
        <v>3440.9002537543402</v>
      </c>
      <c r="G3355">
        <v>1.681</v>
      </c>
      <c r="H3355">
        <v>2.4232269422926702</v>
      </c>
      <c r="I3355">
        <v>7.35926270105006</v>
      </c>
      <c r="J3355">
        <v>3.9182439553424202</v>
      </c>
      <c r="N3355">
        <v>317567408001.61401</v>
      </c>
    </row>
    <row r="3356" spans="1:14" hidden="1" x14ac:dyDescent="0.25">
      <c r="A3356" t="s">
        <v>434</v>
      </c>
      <c r="B3356" t="s">
        <v>435</v>
      </c>
      <c r="C3356">
        <v>2020</v>
      </c>
      <c r="D3356">
        <v>3.2209343665251402</v>
      </c>
      <c r="E3356">
        <v>346615738537.79602</v>
      </c>
      <c r="F3356">
        <v>3534.0395348264701</v>
      </c>
      <c r="G3356">
        <v>2.1030000000000002</v>
      </c>
      <c r="H3356">
        <v>1.46747814810814</v>
      </c>
      <c r="I3356">
        <v>2.8654132091227198</v>
      </c>
      <c r="J3356">
        <v>4.3448690655337296</v>
      </c>
      <c r="N3356">
        <v>331798335389.68201</v>
      </c>
    </row>
    <row r="3357" spans="1:14" hidden="1" x14ac:dyDescent="0.25">
      <c r="A3357" t="s">
        <v>434</v>
      </c>
      <c r="B3357" t="s">
        <v>435</v>
      </c>
      <c r="C3357">
        <v>2021</v>
      </c>
      <c r="D3357">
        <v>1.8347155481044399</v>
      </c>
      <c r="E3357">
        <v>366474752771.00897</v>
      </c>
      <c r="F3357">
        <v>3704.1935590038001</v>
      </c>
      <c r="G3357">
        <v>2.3849999999999998</v>
      </c>
      <c r="H3357">
        <v>2.8807679290064199</v>
      </c>
      <c r="I3357">
        <v>2.5537285264813101</v>
      </c>
      <c r="J3357">
        <v>-1.26284279203588</v>
      </c>
      <c r="N3357">
        <v>347725576769.19098</v>
      </c>
    </row>
    <row r="3358" spans="1:14" hidden="1" x14ac:dyDescent="0.25">
      <c r="A3358" t="s">
        <v>434</v>
      </c>
      <c r="B3358" t="s">
        <v>435</v>
      </c>
      <c r="C3358">
        <v>2022</v>
      </c>
      <c r="D3358">
        <v>3.1565074996312901</v>
      </c>
      <c r="E3358">
        <v>410324028883.32501</v>
      </c>
      <c r="F3358">
        <v>4116.38576094153</v>
      </c>
      <c r="G3358">
        <v>1.5229999999999999</v>
      </c>
      <c r="H3358">
        <v>4.0512423171263103</v>
      </c>
      <c r="I3358">
        <v>8.1235144676734308</v>
      </c>
      <c r="J3358">
        <v>0.34168118396952502</v>
      </c>
      <c r="N3358">
        <v>390409525932.52301</v>
      </c>
    </row>
    <row r="3359" spans="1:14" hidden="1" x14ac:dyDescent="0.25">
      <c r="A3359" t="s">
        <v>434</v>
      </c>
      <c r="B3359" t="s">
        <v>435</v>
      </c>
      <c r="C3359">
        <v>2023</v>
      </c>
      <c r="D3359">
        <v>3.2528928266766202</v>
      </c>
      <c r="E3359">
        <v>429716969043.57202</v>
      </c>
      <c r="F3359">
        <v>4282.0885172450598</v>
      </c>
      <c r="G3359">
        <v>1.645</v>
      </c>
      <c r="H3359">
        <v>1.90623130183931</v>
      </c>
      <c r="I3359">
        <v>5.0464307361882002</v>
      </c>
      <c r="J3359">
        <v>6.0116313436485704</v>
      </c>
      <c r="N3359">
        <v>407253969043.888</v>
      </c>
    </row>
    <row r="3360" spans="1:14" hidden="1" x14ac:dyDescent="0.25">
      <c r="A3360" t="s">
        <v>434</v>
      </c>
      <c r="B3360" t="s">
        <v>435</v>
      </c>
      <c r="C3360">
        <v>2024</v>
      </c>
      <c r="D3360">
        <v>3.62109273885843</v>
      </c>
      <c r="G3360">
        <v>1.431</v>
      </c>
      <c r="N3360"/>
    </row>
    <row r="3361" spans="1:14" hidden="1" x14ac:dyDescent="0.25">
      <c r="A3361" t="s">
        <v>434</v>
      </c>
      <c r="B3361" t="s">
        <v>435</v>
      </c>
      <c r="C3361">
        <v>2025</v>
      </c>
      <c r="N3361"/>
    </row>
    <row r="3362" spans="1:14" hidden="1" x14ac:dyDescent="0.25">
      <c r="A3362" t="s">
        <v>436</v>
      </c>
      <c r="B3362" t="s">
        <v>437</v>
      </c>
      <c r="C3362">
        <v>2010</v>
      </c>
      <c r="D3362">
        <v>2.7626946947734798</v>
      </c>
      <c r="E3362">
        <v>670712979.68203795</v>
      </c>
      <c r="F3362">
        <v>2815.1882898577901</v>
      </c>
      <c r="G3362">
        <v>4.6849999999999996</v>
      </c>
      <c r="H3362">
        <v>1.4717088033394801</v>
      </c>
      <c r="I3362">
        <v>1.25886720329326</v>
      </c>
      <c r="J3362">
        <v>-6.2884994964100898</v>
      </c>
      <c r="K3362">
        <v>23.245892054895702</v>
      </c>
      <c r="L3362">
        <v>18.7493076497015</v>
      </c>
      <c r="M3362">
        <v>16.194535048310701</v>
      </c>
      <c r="N3362">
        <v>649212987.00357902</v>
      </c>
    </row>
    <row r="3363" spans="1:14" hidden="1" x14ac:dyDescent="0.25">
      <c r="A3363" t="s">
        <v>436</v>
      </c>
      <c r="B3363" t="s">
        <v>437</v>
      </c>
      <c r="C3363">
        <v>2011</v>
      </c>
      <c r="D3363">
        <v>0.87379310478109995</v>
      </c>
      <c r="E3363">
        <v>770153588.21883297</v>
      </c>
      <c r="F3363">
        <v>3163.1861645138001</v>
      </c>
      <c r="G3363">
        <v>4.8209999999999997</v>
      </c>
      <c r="H3363">
        <v>2.7869098819282998</v>
      </c>
      <c r="I3363">
        <v>3.1398029002341201</v>
      </c>
      <c r="J3363">
        <v>-7.9148848097928797</v>
      </c>
      <c r="K3363">
        <v>22.6612002031783</v>
      </c>
      <c r="L3363">
        <v>19.056527102532499</v>
      </c>
      <c r="M3363">
        <v>16.4423481605108</v>
      </c>
      <c r="N3363">
        <v>751132267.72302496</v>
      </c>
    </row>
    <row r="3364" spans="1:14" hidden="1" x14ac:dyDescent="0.25">
      <c r="A3364" t="s">
        <v>436</v>
      </c>
      <c r="B3364" t="s">
        <v>437</v>
      </c>
      <c r="C3364">
        <v>2012</v>
      </c>
      <c r="D3364">
        <v>1.34740362877658</v>
      </c>
      <c r="E3364">
        <v>747839697.746593</v>
      </c>
      <c r="F3364">
        <v>3004.7841666429299</v>
      </c>
      <c r="G3364">
        <v>4.9509999999999996</v>
      </c>
      <c r="H3364">
        <v>-0.46403569244374399</v>
      </c>
      <c r="I3364">
        <v>1.01004768692042</v>
      </c>
      <c r="J3364">
        <v>-9.1750238618791204</v>
      </c>
      <c r="K3364">
        <v>22.7423135771818</v>
      </c>
      <c r="L3364">
        <v>19.6489689367476</v>
      </c>
      <c r="M3364">
        <v>17.381915904038799</v>
      </c>
      <c r="N3364">
        <v>704726363.51369596</v>
      </c>
    </row>
    <row r="3365" spans="1:14" hidden="1" x14ac:dyDescent="0.25">
      <c r="A3365" t="s">
        <v>436</v>
      </c>
      <c r="B3365" t="s">
        <v>437</v>
      </c>
      <c r="C3365">
        <v>2013</v>
      </c>
      <c r="D3365">
        <v>1.4589337175792101</v>
      </c>
      <c r="E3365">
        <v>758304466.24533904</v>
      </c>
      <c r="F3365">
        <v>2979.7960808439898</v>
      </c>
      <c r="G3365">
        <v>5.0579999999999998</v>
      </c>
      <c r="H3365">
        <v>3.0071862496078099</v>
      </c>
      <c r="I3365">
        <v>0.46339041513509499</v>
      </c>
      <c r="J3365">
        <v>-0.67955109696848404</v>
      </c>
      <c r="K3365">
        <v>21.891019918540401</v>
      </c>
      <c r="L3365">
        <v>20.341704162249599</v>
      </c>
      <c r="M3365">
        <v>18.229817831836201</v>
      </c>
      <c r="N3365">
        <v>757991099.24108195</v>
      </c>
    </row>
    <row r="3366" spans="1:14" hidden="1" x14ac:dyDescent="0.25">
      <c r="A3366" t="s">
        <v>436</v>
      </c>
      <c r="B3366" t="s">
        <v>437</v>
      </c>
      <c r="C3366">
        <v>2014</v>
      </c>
      <c r="D3366">
        <v>0.79886383809702299</v>
      </c>
      <c r="E3366">
        <v>772315983.81842995</v>
      </c>
      <c r="F3366">
        <v>2967.7066700677401</v>
      </c>
      <c r="G3366">
        <v>5.15</v>
      </c>
      <c r="H3366">
        <v>1.3918106721693999</v>
      </c>
      <c r="I3366">
        <v>3.13686729438693</v>
      </c>
      <c r="J3366">
        <v>0.54834368813067202</v>
      </c>
      <c r="K3366">
        <v>23.032834733893601</v>
      </c>
      <c r="L3366">
        <v>20.422003868213999</v>
      </c>
      <c r="M3366">
        <v>18.3375700947045</v>
      </c>
      <c r="N3366">
        <v>784484132.73875296</v>
      </c>
    </row>
    <row r="3367" spans="1:14" hidden="1" x14ac:dyDescent="0.25">
      <c r="A3367" t="s">
        <v>436</v>
      </c>
      <c r="B3367" t="s">
        <v>437</v>
      </c>
      <c r="C3367">
        <v>2015</v>
      </c>
      <c r="D3367">
        <v>2.4832687566043901</v>
      </c>
      <c r="E3367">
        <v>730870802.96705103</v>
      </c>
      <c r="F3367">
        <v>2746.5917188099702</v>
      </c>
      <c r="G3367">
        <v>5.2539999999999996</v>
      </c>
      <c r="H3367">
        <v>5.86381979755184</v>
      </c>
      <c r="I3367">
        <v>0.366522075389213</v>
      </c>
      <c r="J3367">
        <v>-15.684440385753801</v>
      </c>
      <c r="K3367">
        <v>24.0431964548</v>
      </c>
      <c r="L3367">
        <v>20.9347728385453</v>
      </c>
      <c r="M3367">
        <v>16.906708763824899</v>
      </c>
      <c r="N3367">
        <v>743900571.32925904</v>
      </c>
    </row>
    <row r="3368" spans="1:14" hidden="1" x14ac:dyDescent="0.25">
      <c r="A3368" t="s">
        <v>436</v>
      </c>
      <c r="B3368" t="s">
        <v>437</v>
      </c>
      <c r="C3368">
        <v>2016</v>
      </c>
      <c r="D3368">
        <v>0.84206908403506098</v>
      </c>
      <c r="E3368">
        <v>780889605.89997697</v>
      </c>
      <c r="F3368">
        <v>2869.9996909075999</v>
      </c>
      <c r="G3368">
        <v>5.2610000000000001</v>
      </c>
      <c r="H3368">
        <v>1.57698407705098</v>
      </c>
      <c r="I3368">
        <v>4.6887563655856299</v>
      </c>
      <c r="J3368">
        <v>-9.0240241985368694</v>
      </c>
      <c r="K3368">
        <v>25.557313864261499</v>
      </c>
      <c r="L3368">
        <v>23.178307577886098</v>
      </c>
      <c r="M3368">
        <v>16.8001853447767</v>
      </c>
      <c r="N3368">
        <v>798348793.73127401</v>
      </c>
    </row>
    <row r="3369" spans="1:14" hidden="1" x14ac:dyDescent="0.25">
      <c r="A3369" t="s">
        <v>436</v>
      </c>
      <c r="B3369" t="s">
        <v>437</v>
      </c>
      <c r="C3369">
        <v>2017</v>
      </c>
      <c r="D3369">
        <v>3.0845262440354602</v>
      </c>
      <c r="E3369">
        <v>880061833.690341</v>
      </c>
      <c r="F3369">
        <v>3159.9271605034701</v>
      </c>
      <c r="G3369">
        <v>5.2869999999999999</v>
      </c>
      <c r="H3369">
        <v>5.3640869292044799</v>
      </c>
      <c r="I3369">
        <v>6.3173053844307701</v>
      </c>
      <c r="J3369">
        <v>-8.0474337828888505</v>
      </c>
      <c r="K3369">
        <v>26.9289380223208</v>
      </c>
      <c r="L3369">
        <v>24.156856959183902</v>
      </c>
      <c r="M3369">
        <v>17.129171979892298</v>
      </c>
      <c r="N3369">
        <v>882373246.92158496</v>
      </c>
    </row>
    <row r="3370" spans="1:14" hidden="1" x14ac:dyDescent="0.25">
      <c r="A3370" t="s">
        <v>436</v>
      </c>
      <c r="B3370" t="s">
        <v>437</v>
      </c>
      <c r="C3370">
        <v>2018</v>
      </c>
      <c r="D3370">
        <v>2.33096379566866</v>
      </c>
      <c r="E3370">
        <v>914736985.43094397</v>
      </c>
      <c r="F3370">
        <v>3206.6893084212702</v>
      </c>
      <c r="G3370">
        <v>5.3259999999999996</v>
      </c>
      <c r="H3370">
        <v>3.2066452746209402</v>
      </c>
      <c r="I3370">
        <v>2.90023027256446</v>
      </c>
      <c r="J3370">
        <v>3.23643954970647</v>
      </c>
      <c r="K3370">
        <v>25.6215122558846</v>
      </c>
      <c r="L3370">
        <v>30.274399786647098</v>
      </c>
      <c r="M3370">
        <v>17.8372704957726</v>
      </c>
      <c r="N3370">
        <v>941313836.51795006</v>
      </c>
    </row>
    <row r="3371" spans="1:14" hidden="1" x14ac:dyDescent="0.25">
      <c r="A3371" t="s">
        <v>436</v>
      </c>
      <c r="B3371" t="s">
        <v>437</v>
      </c>
      <c r="C3371">
        <v>2019</v>
      </c>
      <c r="D3371">
        <v>2.7625201938611101</v>
      </c>
      <c r="E3371">
        <v>936526267.62251306</v>
      </c>
      <c r="F3371">
        <v>3207.4465045208299</v>
      </c>
      <c r="G3371">
        <v>5.444</v>
      </c>
      <c r="H3371">
        <v>3.27936283046665</v>
      </c>
      <c r="I3371">
        <v>3.2411876554044201</v>
      </c>
      <c r="J3371">
        <v>7.8258055127701498</v>
      </c>
      <c r="K3371">
        <v>27.840880602140501</v>
      </c>
      <c r="L3371">
        <v>31.246684410423502</v>
      </c>
      <c r="M3371">
        <v>17.5946605537459</v>
      </c>
      <c r="N3371">
        <v>1070449523.89253</v>
      </c>
    </row>
    <row r="3372" spans="1:14" hidden="1" x14ac:dyDescent="0.25">
      <c r="A3372" t="s">
        <v>436</v>
      </c>
      <c r="B3372" t="s">
        <v>437</v>
      </c>
      <c r="C3372">
        <v>2020</v>
      </c>
      <c r="D3372">
        <v>5.3293507310171497</v>
      </c>
      <c r="E3372">
        <v>909421043.508407</v>
      </c>
      <c r="F3372">
        <v>3042.9871159828599</v>
      </c>
      <c r="G3372">
        <v>4.0460000000000003</v>
      </c>
      <c r="H3372">
        <v>2.78534184329737</v>
      </c>
      <c r="I3372">
        <v>-4.9924914288952502</v>
      </c>
      <c r="J3372">
        <v>-6.36202228392834</v>
      </c>
      <c r="K3372">
        <v>34.039588674246403</v>
      </c>
      <c r="L3372">
        <v>29.924139179826401</v>
      </c>
      <c r="M3372">
        <v>14.040255792011701</v>
      </c>
      <c r="N3372">
        <v>1013095042.46837</v>
      </c>
    </row>
    <row r="3373" spans="1:14" hidden="1" x14ac:dyDescent="0.25">
      <c r="A3373" t="s">
        <v>436</v>
      </c>
      <c r="B3373" t="s">
        <v>437</v>
      </c>
      <c r="C3373">
        <v>2021</v>
      </c>
      <c r="D3373">
        <v>2.3432835820895299</v>
      </c>
      <c r="E3373">
        <v>950394006.53251398</v>
      </c>
      <c r="F3373">
        <v>3107.2031285800199</v>
      </c>
      <c r="G3373">
        <v>4.766</v>
      </c>
      <c r="H3373">
        <v>0.69971554654355805</v>
      </c>
      <c r="I3373">
        <v>-1.5522948912946199</v>
      </c>
      <c r="J3373">
        <v>-7.9389166720448303</v>
      </c>
      <c r="K3373">
        <v>34.258119782163597</v>
      </c>
      <c r="L3373">
        <v>30.5431880930179</v>
      </c>
      <c r="M3373">
        <v>15.877161706545699</v>
      </c>
      <c r="N3373">
        <v>1087394696.3294599</v>
      </c>
    </row>
    <row r="3374" spans="1:14" hidden="1" x14ac:dyDescent="0.25">
      <c r="A3374" t="s">
        <v>436</v>
      </c>
      <c r="B3374" t="s">
        <v>437</v>
      </c>
      <c r="C3374">
        <v>2022</v>
      </c>
      <c r="D3374">
        <v>6.6793058188712102</v>
      </c>
      <c r="E3374">
        <v>1022219297.50335</v>
      </c>
      <c r="F3374">
        <v>3265.3964513309602</v>
      </c>
      <c r="G3374">
        <v>5.1429999999999998</v>
      </c>
      <c r="H3374">
        <v>11.2255171861908</v>
      </c>
      <c r="I3374">
        <v>1.9160570121628</v>
      </c>
      <c r="J3374">
        <v>-12.4662029314868</v>
      </c>
      <c r="K3374">
        <v>31.747227839921301</v>
      </c>
      <c r="L3374">
        <v>24.254625801199101</v>
      </c>
      <c r="M3374">
        <v>16.2290807542593</v>
      </c>
      <c r="N3374">
        <v>1179535221.15768</v>
      </c>
    </row>
    <row r="3375" spans="1:14" hidden="1" x14ac:dyDescent="0.25">
      <c r="A3375" t="s">
        <v>436</v>
      </c>
      <c r="B3375" t="s">
        <v>437</v>
      </c>
      <c r="C3375">
        <v>2023</v>
      </c>
      <c r="D3375">
        <v>11.182501708817499</v>
      </c>
      <c r="E3375">
        <v>1126313359.2192299</v>
      </c>
      <c r="F3375">
        <v>3515.23633611798</v>
      </c>
      <c r="G3375">
        <v>5.0819999999999999</v>
      </c>
      <c r="H3375">
        <v>11.3100213269124</v>
      </c>
      <c r="I3375">
        <v>2.21294177094788</v>
      </c>
      <c r="K3375">
        <v>28.074137562426401</v>
      </c>
      <c r="L3375">
        <v>25.4907610660564</v>
      </c>
      <c r="M3375">
        <v>17.4082257718511</v>
      </c>
      <c r="N3375">
        <v>1281011717.85655</v>
      </c>
    </row>
    <row r="3376" spans="1:14" hidden="1" x14ac:dyDescent="0.25">
      <c r="A3376" t="s">
        <v>436</v>
      </c>
      <c r="B3376" t="s">
        <v>437</v>
      </c>
      <c r="C3376">
        <v>2024</v>
      </c>
      <c r="G3376">
        <v>5.0640000000000001</v>
      </c>
      <c r="N3376"/>
    </row>
    <row r="3377" spans="1:14" hidden="1" x14ac:dyDescent="0.25">
      <c r="A3377" t="s">
        <v>436</v>
      </c>
      <c r="B3377" t="s">
        <v>437</v>
      </c>
      <c r="C3377">
        <v>2025</v>
      </c>
      <c r="N3377"/>
    </row>
    <row r="3378" spans="1:14" hidden="1" x14ac:dyDescent="0.25">
      <c r="A3378" t="s">
        <v>438</v>
      </c>
      <c r="B3378" t="s">
        <v>439</v>
      </c>
      <c r="C3378">
        <v>2010</v>
      </c>
      <c r="D3378">
        <v>0.777007268777692</v>
      </c>
      <c r="E3378">
        <v>680260907.153983</v>
      </c>
      <c r="F3378">
        <v>3524.2479246203002</v>
      </c>
      <c r="G3378">
        <v>5.6210000000000004</v>
      </c>
      <c r="H3378">
        <v>-5.1459434662577301</v>
      </c>
      <c r="I3378">
        <v>6.1247199226125</v>
      </c>
      <c r="J3378">
        <v>-9.0486988420523904</v>
      </c>
      <c r="N3378">
        <v>660391187.34979403</v>
      </c>
    </row>
    <row r="3379" spans="1:14" hidden="1" x14ac:dyDescent="0.25">
      <c r="A3379" t="s">
        <v>438</v>
      </c>
      <c r="B3379" t="s">
        <v>439</v>
      </c>
      <c r="C3379">
        <v>2011</v>
      </c>
      <c r="D3379">
        <v>5.2354159147843404</v>
      </c>
      <c r="E3379">
        <v>744097050.16911495</v>
      </c>
      <c r="F3379">
        <v>3821.5067826447898</v>
      </c>
      <c r="G3379">
        <v>5.68</v>
      </c>
      <c r="H3379">
        <v>-0.90985989640847698</v>
      </c>
      <c r="I3379">
        <v>3.84907794660396</v>
      </c>
      <c r="J3379">
        <v>-10.9186849756524</v>
      </c>
      <c r="N3379">
        <v>716182120.90432203</v>
      </c>
    </row>
    <row r="3380" spans="1:14" hidden="1" x14ac:dyDescent="0.25">
      <c r="A3380" t="s">
        <v>438</v>
      </c>
      <c r="B3380" t="s">
        <v>439</v>
      </c>
      <c r="C3380">
        <v>2012</v>
      </c>
      <c r="D3380">
        <v>2.0490188352116001</v>
      </c>
      <c r="E3380">
        <v>773141661.16554797</v>
      </c>
      <c r="F3380">
        <v>3934.6032079998099</v>
      </c>
      <c r="G3380">
        <v>8.7520000000000007</v>
      </c>
      <c r="H3380">
        <v>4.0264752632009504</v>
      </c>
      <c r="I3380">
        <v>-3.7321302089026598</v>
      </c>
      <c r="J3380">
        <v>-0.99659196079416801</v>
      </c>
      <c r="K3380">
        <v>28.8073684091597</v>
      </c>
      <c r="L3380">
        <v>26.8860125917681</v>
      </c>
      <c r="M3380">
        <v>20.538608800511199</v>
      </c>
      <c r="N3380">
        <v>746301096.84852195</v>
      </c>
    </row>
    <row r="3381" spans="1:14" hidden="1" x14ac:dyDescent="0.25">
      <c r="A3381" t="s">
        <v>438</v>
      </c>
      <c r="B3381" t="s">
        <v>439</v>
      </c>
      <c r="C3381">
        <v>2013</v>
      </c>
      <c r="D3381">
        <v>0.61008572090502999</v>
      </c>
      <c r="E3381">
        <v>797736334.28130496</v>
      </c>
      <c r="F3381">
        <v>4023.5254013825001</v>
      </c>
      <c r="G3381">
        <v>8.7729999999999997</v>
      </c>
      <c r="H3381">
        <v>2.3462900987460502</v>
      </c>
      <c r="I3381">
        <v>0.107293276488932</v>
      </c>
      <c r="J3381">
        <v>-5.6071070305104103</v>
      </c>
      <c r="K3381">
        <v>28.751469542895801</v>
      </c>
      <c r="L3381">
        <v>27.9563681196482</v>
      </c>
      <c r="M3381">
        <v>22.6941862778156</v>
      </c>
      <c r="N3381">
        <v>770254910.76547599</v>
      </c>
    </row>
    <row r="3382" spans="1:14" hidden="1" x14ac:dyDescent="0.25">
      <c r="A3382" t="s">
        <v>438</v>
      </c>
      <c r="B3382" t="s">
        <v>439</v>
      </c>
      <c r="C3382">
        <v>2014</v>
      </c>
      <c r="D3382">
        <v>-0.40681608842488998</v>
      </c>
      <c r="E3382">
        <v>796683519.59384203</v>
      </c>
      <c r="F3382">
        <v>3982.68080202084</v>
      </c>
      <c r="G3382">
        <v>8.7200000000000006</v>
      </c>
      <c r="H3382">
        <v>0.85311322201742701</v>
      </c>
      <c r="I3382">
        <v>0.65992376878286096</v>
      </c>
      <c r="J3382">
        <v>-5.8318331132553398</v>
      </c>
      <c r="K3382">
        <v>30.732685614472899</v>
      </c>
      <c r="L3382">
        <v>29.751526330306898</v>
      </c>
      <c r="M3382">
        <v>23.682922419846701</v>
      </c>
      <c r="N3382">
        <v>766889272.26439905</v>
      </c>
    </row>
    <row r="3383" spans="1:14" hidden="1" x14ac:dyDescent="0.25">
      <c r="A3383" t="s">
        <v>438</v>
      </c>
      <c r="B3383" t="s">
        <v>439</v>
      </c>
      <c r="C3383">
        <v>2015</v>
      </c>
      <c r="D3383">
        <v>0.724470134874729</v>
      </c>
      <c r="E3383">
        <v>824150498.65353596</v>
      </c>
      <c r="F3383">
        <v>4084.3608381993299</v>
      </c>
      <c r="G3383">
        <v>8.9</v>
      </c>
      <c r="H3383">
        <v>3.9646663960822401</v>
      </c>
      <c r="I3383">
        <v>3.8503618166494</v>
      </c>
      <c r="J3383">
        <v>-1.54215771746014</v>
      </c>
      <c r="K3383">
        <v>28.603195684526401</v>
      </c>
      <c r="L3383">
        <v>28.5849211012879</v>
      </c>
      <c r="M3383">
        <v>22.538659419896302</v>
      </c>
      <c r="N3383">
        <v>807830609.60477304</v>
      </c>
    </row>
    <row r="3384" spans="1:14" hidden="1" x14ac:dyDescent="0.25">
      <c r="A3384" t="s">
        <v>438</v>
      </c>
      <c r="B3384" t="s">
        <v>439</v>
      </c>
      <c r="C3384">
        <v>2016</v>
      </c>
      <c r="D3384">
        <v>1.30471869303179</v>
      </c>
      <c r="E3384">
        <v>843924796.69742095</v>
      </c>
      <c r="F3384">
        <v>4147.0709767488797</v>
      </c>
      <c r="G3384">
        <v>9.0619999999999994</v>
      </c>
      <c r="H3384">
        <v>2.2447565190943699</v>
      </c>
      <c r="I3384">
        <v>7.9838628784713004</v>
      </c>
      <c r="J3384">
        <v>-4.5540235736258001</v>
      </c>
      <c r="K3384">
        <v>24.988459652520199</v>
      </c>
      <c r="L3384">
        <v>28.8003811964109</v>
      </c>
      <c r="M3384">
        <v>22.970785990381899</v>
      </c>
      <c r="N3384">
        <v>825243379.63396895</v>
      </c>
    </row>
    <row r="3385" spans="1:14" hidden="1" x14ac:dyDescent="0.25">
      <c r="A3385" t="s">
        <v>438</v>
      </c>
      <c r="B3385" t="s">
        <v>439</v>
      </c>
      <c r="C3385">
        <v>2017</v>
      </c>
      <c r="D3385">
        <v>1.74989677484705</v>
      </c>
      <c r="E3385">
        <v>884844384.46321404</v>
      </c>
      <c r="F3385">
        <v>4307.5938196490697</v>
      </c>
      <c r="G3385">
        <v>9.4</v>
      </c>
      <c r="H3385">
        <v>0.30490542251524699</v>
      </c>
      <c r="I3385">
        <v>1.4062823997130101</v>
      </c>
      <c r="J3385">
        <v>-1.0702755445141701</v>
      </c>
      <c r="K3385">
        <v>24.418971534935299</v>
      </c>
      <c r="L3385">
        <v>30.1439484796546</v>
      </c>
      <c r="M3385">
        <v>23.482325266973898</v>
      </c>
      <c r="N3385">
        <v>858933636.42960596</v>
      </c>
    </row>
    <row r="3386" spans="1:14" hidden="1" x14ac:dyDescent="0.25">
      <c r="A3386" t="s">
        <v>438</v>
      </c>
      <c r="B3386" t="s">
        <v>439</v>
      </c>
      <c r="C3386">
        <v>2018</v>
      </c>
      <c r="D3386">
        <v>4.19745888663752</v>
      </c>
      <c r="E3386">
        <v>878448433.40434206</v>
      </c>
      <c r="F3386">
        <v>4231.8140946919402</v>
      </c>
      <c r="G3386">
        <v>8.6389999999999993</v>
      </c>
      <c r="H3386">
        <v>1.0975834063535801</v>
      </c>
      <c r="I3386">
        <v>-0.60964710338014105</v>
      </c>
      <c r="J3386">
        <v>2.68908513860988</v>
      </c>
      <c r="K3386">
        <v>25.9535521446765</v>
      </c>
      <c r="L3386">
        <v>30.889125435955499</v>
      </c>
      <c r="M3386">
        <v>23.780782761990899</v>
      </c>
      <c r="N3386">
        <v>849320886.65624201</v>
      </c>
    </row>
    <row r="3387" spans="1:14" hidden="1" x14ac:dyDescent="0.25">
      <c r="A3387" t="s">
        <v>438</v>
      </c>
      <c r="B3387" t="s">
        <v>439</v>
      </c>
      <c r="C3387">
        <v>2019</v>
      </c>
      <c r="D3387">
        <v>0.98232656988811695</v>
      </c>
      <c r="E3387">
        <v>912950466.064906</v>
      </c>
      <c r="F3387">
        <v>4351.9423494370603</v>
      </c>
      <c r="G3387">
        <v>7.8380000000000001</v>
      </c>
      <c r="H3387">
        <v>1.4994861947909499</v>
      </c>
      <c r="I3387">
        <v>4.45185891688691</v>
      </c>
      <c r="J3387">
        <v>3.7322365053779598</v>
      </c>
      <c r="K3387">
        <v>26.933288659343699</v>
      </c>
      <c r="L3387">
        <v>33.262379417869298</v>
      </c>
      <c r="M3387">
        <v>24.427377587811801</v>
      </c>
      <c r="N3387">
        <v>877132815.60651803</v>
      </c>
    </row>
    <row r="3388" spans="1:14" hidden="1" x14ac:dyDescent="0.25">
      <c r="A3388" t="s">
        <v>438</v>
      </c>
      <c r="B3388" t="s">
        <v>439</v>
      </c>
      <c r="C3388">
        <v>2020</v>
      </c>
      <c r="D3388">
        <v>-1.56891247740895</v>
      </c>
      <c r="E3388">
        <v>868898358.26643705</v>
      </c>
      <c r="F3388">
        <v>4099.6600907147003</v>
      </c>
      <c r="G3388">
        <v>7.4349999999999996</v>
      </c>
      <c r="H3388">
        <v>1.2236092399405201</v>
      </c>
      <c r="I3388">
        <v>-3.10844401053139</v>
      </c>
      <c r="J3388">
        <v>-8.7158219820327805</v>
      </c>
      <c r="K3388">
        <v>29.800833192021301</v>
      </c>
      <c r="L3388">
        <v>32.534591606141397</v>
      </c>
      <c r="M3388">
        <v>24.4164425905469</v>
      </c>
      <c r="N3388">
        <v>838366843.73562503</v>
      </c>
    </row>
    <row r="3389" spans="1:14" hidden="1" x14ac:dyDescent="0.25">
      <c r="A3389" t="s">
        <v>438</v>
      </c>
      <c r="B3389" t="s">
        <v>439</v>
      </c>
      <c r="C3389">
        <v>2021</v>
      </c>
      <c r="D3389">
        <v>3.1332047317449399</v>
      </c>
      <c r="E3389">
        <v>843923638.73301804</v>
      </c>
      <c r="F3389">
        <v>3947.64517905415</v>
      </c>
      <c r="G3389">
        <v>6.6120000000000001</v>
      </c>
      <c r="H3389">
        <v>-0.401252917375643</v>
      </c>
      <c r="I3389">
        <v>-7.0788309429150802</v>
      </c>
      <c r="J3389">
        <v>-13.561189030008601</v>
      </c>
      <c r="K3389">
        <v>35.079824788802</v>
      </c>
      <c r="L3389">
        <v>33.467996798179698</v>
      </c>
      <c r="M3389">
        <v>25.022326284123</v>
      </c>
      <c r="N3389">
        <v>829263325.78019404</v>
      </c>
    </row>
    <row r="3390" spans="1:14" hidden="1" x14ac:dyDescent="0.25">
      <c r="A3390" t="s">
        <v>438</v>
      </c>
      <c r="B3390" t="s">
        <v>439</v>
      </c>
      <c r="C3390">
        <v>2022</v>
      </c>
      <c r="D3390">
        <v>10.9618822286844</v>
      </c>
      <c r="E3390">
        <v>832945205.63718498</v>
      </c>
      <c r="F3390">
        <v>3869.46639492144</v>
      </c>
      <c r="G3390">
        <v>5.048</v>
      </c>
      <c r="H3390">
        <v>5.6383772880976197</v>
      </c>
      <c r="I3390">
        <v>-5.30629089966979</v>
      </c>
      <c r="J3390">
        <v>-8.8969750452324199</v>
      </c>
      <c r="N3390">
        <v>812472950.55603397</v>
      </c>
    </row>
    <row r="3391" spans="1:14" hidden="1" x14ac:dyDescent="0.25">
      <c r="A3391" t="s">
        <v>438</v>
      </c>
      <c r="B3391" t="s">
        <v>439</v>
      </c>
      <c r="C3391">
        <v>2023</v>
      </c>
      <c r="D3391">
        <v>7.9216468482677698</v>
      </c>
      <c r="E3391">
        <v>938189443.83039296</v>
      </c>
      <c r="F3391">
        <v>4330.1784053132897</v>
      </c>
      <c r="G3391">
        <v>4.9770000000000003</v>
      </c>
      <c r="H3391">
        <v>8.7108843570460106</v>
      </c>
      <c r="I3391">
        <v>8.5840912181733806</v>
      </c>
      <c r="J3391">
        <v>4.2599503679931399</v>
      </c>
      <c r="N3391">
        <v>924520032.60943604</v>
      </c>
    </row>
    <row r="3392" spans="1:14" hidden="1" x14ac:dyDescent="0.25">
      <c r="A3392" t="s">
        <v>438</v>
      </c>
      <c r="B3392" t="s">
        <v>439</v>
      </c>
      <c r="C3392">
        <v>2024</v>
      </c>
      <c r="D3392">
        <v>2.1724553051437701</v>
      </c>
      <c r="G3392">
        <v>4.5510000000000002</v>
      </c>
      <c r="N3392"/>
    </row>
    <row r="3393" spans="1:14" hidden="1" x14ac:dyDescent="0.25">
      <c r="A3393" t="s">
        <v>438</v>
      </c>
      <c r="B3393" t="s">
        <v>439</v>
      </c>
      <c r="C3393">
        <v>2025</v>
      </c>
      <c r="N3393"/>
    </row>
    <row r="3394" spans="1:14" hidden="1" x14ac:dyDescent="0.25">
      <c r="A3394" t="s">
        <v>440</v>
      </c>
      <c r="B3394" t="s">
        <v>441</v>
      </c>
      <c r="C3394">
        <v>2010</v>
      </c>
      <c r="D3394">
        <v>3.4805076373584201</v>
      </c>
      <c r="E3394">
        <v>5343950556.0718498</v>
      </c>
      <c r="F3394">
        <v>2987.5451957446398</v>
      </c>
      <c r="H3394">
        <v>6.3924013895309901</v>
      </c>
      <c r="I3394">
        <v>4.9399509596139497</v>
      </c>
      <c r="J3394">
        <v>-12.6780403682768</v>
      </c>
      <c r="N3394">
        <v>5433365636.6290197</v>
      </c>
    </row>
    <row r="3395" spans="1:14" hidden="1" x14ac:dyDescent="0.25">
      <c r="A3395" t="s">
        <v>440</v>
      </c>
      <c r="B3395" t="s">
        <v>441</v>
      </c>
      <c r="C3395">
        <v>2011</v>
      </c>
      <c r="D3395">
        <v>7.3364177131527004</v>
      </c>
      <c r="E3395">
        <v>6341613609.9797602</v>
      </c>
      <c r="F3395">
        <v>3538.9475983857601</v>
      </c>
      <c r="H3395">
        <v>6.3037660651552896</v>
      </c>
      <c r="I3395">
        <v>6.3198102289676097</v>
      </c>
      <c r="J3395">
        <v>-13.3320955733888</v>
      </c>
      <c r="N3395">
        <v>6496425181.0237598</v>
      </c>
    </row>
    <row r="3396" spans="1:14" hidden="1" x14ac:dyDescent="0.25">
      <c r="A3396" t="s">
        <v>440</v>
      </c>
      <c r="B3396" t="s">
        <v>441</v>
      </c>
      <c r="C3396">
        <v>2012</v>
      </c>
      <c r="D3396">
        <v>2.47673782156533</v>
      </c>
      <c r="E3396">
        <v>6163484244.6340799</v>
      </c>
      <c r="F3396">
        <v>3410.6555074931598</v>
      </c>
      <c r="H3396">
        <v>3.5254028600693101</v>
      </c>
      <c r="I3396">
        <v>1.71219595890548</v>
      </c>
      <c r="J3396">
        <v>-6.1605903817040701</v>
      </c>
      <c r="N3396">
        <v>6360842590.2371502</v>
      </c>
    </row>
    <row r="3397" spans="1:14" hidden="1" x14ac:dyDescent="0.25">
      <c r="A3397" t="s">
        <v>440</v>
      </c>
      <c r="B3397" t="s">
        <v>441</v>
      </c>
      <c r="C3397">
        <v>2013</v>
      </c>
      <c r="D3397">
        <v>1.76732428354892</v>
      </c>
      <c r="E3397">
        <v>6735328609.6594</v>
      </c>
      <c r="F3397">
        <v>3704.55872781672</v>
      </c>
      <c r="H3397">
        <v>0.35312712376172301</v>
      </c>
      <c r="I3397">
        <v>5.3407991190027797</v>
      </c>
      <c r="J3397">
        <v>-3.5805921816953798</v>
      </c>
      <c r="N3397">
        <v>6896736547.8222198</v>
      </c>
    </row>
    <row r="3398" spans="1:14" hidden="1" x14ac:dyDescent="0.25">
      <c r="A3398" t="s">
        <v>440</v>
      </c>
      <c r="B3398" t="s">
        <v>441</v>
      </c>
      <c r="C3398">
        <v>2014</v>
      </c>
      <c r="D3398">
        <v>0.42895780832409203</v>
      </c>
      <c r="E3398">
        <v>7074394734.8843098</v>
      </c>
      <c r="F3398">
        <v>3902.4942436094602</v>
      </c>
      <c r="H3398">
        <v>1.6014389028881799</v>
      </c>
      <c r="I3398">
        <v>3.3488047843162301</v>
      </c>
      <c r="J3398">
        <v>-7.0905172797776599</v>
      </c>
      <c r="N3398">
        <v>7225543489.8130503</v>
      </c>
    </row>
    <row r="3399" spans="1:14" hidden="1" x14ac:dyDescent="0.25">
      <c r="A3399" t="s">
        <v>440</v>
      </c>
      <c r="B3399" t="s">
        <v>441</v>
      </c>
      <c r="C3399">
        <v>2015</v>
      </c>
      <c r="D3399">
        <v>-0.53692939274065898</v>
      </c>
      <c r="E3399">
        <v>6295848422.7157297</v>
      </c>
      <c r="F3399">
        <v>3520.6285069937499</v>
      </c>
      <c r="H3399">
        <v>0.60784065863386205</v>
      </c>
      <c r="I3399">
        <v>5.9162312834521096</v>
      </c>
      <c r="J3399">
        <v>-8.6944256888846105</v>
      </c>
      <c r="N3399">
        <v>6398632302.8172798</v>
      </c>
    </row>
    <row r="3400" spans="1:14" hidden="1" x14ac:dyDescent="0.25">
      <c r="A3400" t="s">
        <v>440</v>
      </c>
      <c r="B3400" t="s">
        <v>441</v>
      </c>
      <c r="C3400">
        <v>2016</v>
      </c>
      <c r="D3400">
        <v>0.27316943104546798</v>
      </c>
      <c r="E3400">
        <v>6682677289.9899397</v>
      </c>
      <c r="F3400">
        <v>3759.4495906710399</v>
      </c>
      <c r="H3400">
        <v>0.77925416926561297</v>
      </c>
      <c r="I3400">
        <v>5.5717750473163203</v>
      </c>
      <c r="J3400">
        <v>-7.9344254794696303</v>
      </c>
      <c r="N3400">
        <v>6765147256.9267302</v>
      </c>
    </row>
    <row r="3401" spans="1:14" hidden="1" x14ac:dyDescent="0.25">
      <c r="A3401" t="s">
        <v>440</v>
      </c>
      <c r="B3401" t="s">
        <v>441</v>
      </c>
      <c r="C3401">
        <v>2017</v>
      </c>
      <c r="D3401">
        <v>1.4882343059231899</v>
      </c>
      <c r="E3401">
        <v>7180764703.3571796</v>
      </c>
      <c r="F3401">
        <v>4009.31799347588</v>
      </c>
      <c r="H3401">
        <v>0.44001914325650698</v>
      </c>
      <c r="I3401">
        <v>4.8256556529805401</v>
      </c>
      <c r="J3401">
        <v>-5.2634815454819899</v>
      </c>
      <c r="N3401">
        <v>7324662733.8721199</v>
      </c>
    </row>
    <row r="3402" spans="1:14" hidden="1" x14ac:dyDescent="0.25">
      <c r="A3402" t="s">
        <v>440</v>
      </c>
      <c r="B3402" t="s">
        <v>441</v>
      </c>
      <c r="C3402">
        <v>2018</v>
      </c>
      <c r="D3402">
        <v>1.05379773654991</v>
      </c>
      <c r="E3402">
        <v>7878759714.8232203</v>
      </c>
      <c r="F3402">
        <v>4384.1862408494699</v>
      </c>
      <c r="H3402">
        <v>1.4989192512996501</v>
      </c>
      <c r="I3402">
        <v>3.40663227056285</v>
      </c>
      <c r="J3402">
        <v>-7.6217363838196404</v>
      </c>
      <c r="N3402">
        <v>8012300817.3382902</v>
      </c>
    </row>
    <row r="3403" spans="1:14" hidden="1" x14ac:dyDescent="0.25">
      <c r="A3403" t="s">
        <v>440</v>
      </c>
      <c r="B3403" t="s">
        <v>441</v>
      </c>
      <c r="C3403">
        <v>2019</v>
      </c>
      <c r="D3403">
        <v>2.6759920263989301</v>
      </c>
      <c r="E3403">
        <v>7899737577.4728603</v>
      </c>
      <c r="F3403">
        <v>4415.99716107514</v>
      </c>
      <c r="H3403">
        <v>0.96296013906950895</v>
      </c>
      <c r="I3403">
        <v>4.7568005700783402</v>
      </c>
      <c r="J3403">
        <v>-5.6613662345961799</v>
      </c>
      <c r="N3403">
        <v>8079554105.6138697</v>
      </c>
    </row>
    <row r="3404" spans="1:14" hidden="1" x14ac:dyDescent="0.25">
      <c r="A3404" t="s">
        <v>440</v>
      </c>
      <c r="B3404" t="s">
        <v>441</v>
      </c>
      <c r="C3404">
        <v>2020</v>
      </c>
      <c r="D3404">
        <v>0.19822792299485401</v>
      </c>
      <c r="E3404">
        <v>7717145217.8124704</v>
      </c>
      <c r="F3404">
        <v>4310.8882473736703</v>
      </c>
      <c r="H3404">
        <v>1.38110717217515</v>
      </c>
      <c r="I3404">
        <v>-5.3402754782616597</v>
      </c>
      <c r="J3404">
        <v>-7.0117420059771796</v>
      </c>
      <c r="N3404">
        <v>7904028034.9867496</v>
      </c>
    </row>
    <row r="3405" spans="1:14" hidden="1" x14ac:dyDescent="0.25">
      <c r="A3405" t="s">
        <v>440</v>
      </c>
      <c r="B3405" t="s">
        <v>441</v>
      </c>
      <c r="C3405">
        <v>2021</v>
      </c>
      <c r="D3405">
        <v>3.3536913920799698</v>
      </c>
      <c r="E3405">
        <v>9413403724.0189896</v>
      </c>
      <c r="F3405">
        <v>5270.42670206205</v>
      </c>
      <c r="H3405">
        <v>6.1155399308282101</v>
      </c>
      <c r="I3405">
        <v>10.7456560819583</v>
      </c>
      <c r="J3405">
        <v>-8.6934605029825001</v>
      </c>
      <c r="N3405">
        <v>9592462889.338131</v>
      </c>
    </row>
    <row r="3406" spans="1:14" hidden="1" x14ac:dyDescent="0.25">
      <c r="A3406" t="s">
        <v>440</v>
      </c>
      <c r="B3406" t="s">
        <v>441</v>
      </c>
      <c r="C3406">
        <v>2022</v>
      </c>
      <c r="D3406">
        <v>11.5805104542012</v>
      </c>
      <c r="E3406">
        <v>9354903061.8897991</v>
      </c>
      <c r="F3406">
        <v>5290.9474722468703</v>
      </c>
      <c r="H3406">
        <v>7.1987107549258003</v>
      </c>
      <c r="I3406">
        <v>4.2784989582754296</v>
      </c>
      <c r="J3406">
        <v>-10.510885822607699</v>
      </c>
      <c r="N3406">
        <v>9476376882.9213104</v>
      </c>
    </row>
    <row r="3407" spans="1:14" hidden="1" x14ac:dyDescent="0.25">
      <c r="A3407" t="s">
        <v>440</v>
      </c>
      <c r="B3407" t="s">
        <v>441</v>
      </c>
      <c r="C3407">
        <v>2023</v>
      </c>
      <c r="D3407">
        <v>4.9443243879128298</v>
      </c>
      <c r="E3407">
        <v>10468219225.4869</v>
      </c>
      <c r="F3407">
        <v>5960.1582047744696</v>
      </c>
      <c r="H3407">
        <v>4.56377769107739</v>
      </c>
      <c r="I3407">
        <v>4.0676270143643798</v>
      </c>
      <c r="J3407">
        <v>-7.4997493779850997</v>
      </c>
      <c r="N3407">
        <v>10683305468.7416</v>
      </c>
    </row>
    <row r="3408" spans="1:14" hidden="1" x14ac:dyDescent="0.25">
      <c r="A3408" t="s">
        <v>440</v>
      </c>
      <c r="B3408" t="s">
        <v>441</v>
      </c>
      <c r="C3408">
        <v>2024</v>
      </c>
      <c r="D3408">
        <v>1.61944994559476</v>
      </c>
      <c r="N3408"/>
    </row>
    <row r="3409" spans="1:14" hidden="1" x14ac:dyDescent="0.25">
      <c r="A3409" t="s">
        <v>440</v>
      </c>
      <c r="B3409" t="s">
        <v>441</v>
      </c>
      <c r="C3409">
        <v>2025</v>
      </c>
      <c r="N3409"/>
    </row>
    <row r="3410" spans="1:14" hidden="1" x14ac:dyDescent="0.25">
      <c r="A3410" t="s">
        <v>442</v>
      </c>
      <c r="B3410" t="s">
        <v>443</v>
      </c>
      <c r="C3410">
        <v>2010</v>
      </c>
      <c r="D3410">
        <v>11.1748338605044</v>
      </c>
      <c r="E3410">
        <v>30906749533.221001</v>
      </c>
      <c r="F3410">
        <v>1155.20305261418</v>
      </c>
      <c r="G3410">
        <v>12.779</v>
      </c>
      <c r="H3410">
        <v>23.616292018244899</v>
      </c>
      <c r="I3410">
        <v>7.7023070396186499</v>
      </c>
      <c r="J3410">
        <v>-3.4106992352821899</v>
      </c>
      <c r="N3410">
        <v>29087765768.4776</v>
      </c>
    </row>
    <row r="3411" spans="1:14" hidden="1" x14ac:dyDescent="0.25">
      <c r="A3411" t="s">
        <v>442</v>
      </c>
      <c r="B3411" t="s">
        <v>443</v>
      </c>
      <c r="C3411">
        <v>2011</v>
      </c>
      <c r="D3411">
        <v>19.5435617131144</v>
      </c>
      <c r="E3411">
        <v>32726417878.390999</v>
      </c>
      <c r="F3411">
        <v>1186.4750058121499</v>
      </c>
      <c r="G3411">
        <v>13.311</v>
      </c>
      <c r="H3411">
        <v>18.113666669671598</v>
      </c>
      <c r="I3411">
        <v>-12.7148968954117</v>
      </c>
      <c r="J3411">
        <v>-1.6114399561841599</v>
      </c>
      <c r="N3411">
        <v>30388993336.295601</v>
      </c>
    </row>
    <row r="3412" spans="1:14" hidden="1" x14ac:dyDescent="0.25">
      <c r="A3412" t="s">
        <v>442</v>
      </c>
      <c r="B3412" t="s">
        <v>443</v>
      </c>
      <c r="C3412">
        <v>2012</v>
      </c>
      <c r="D3412">
        <v>9.8853871448487105</v>
      </c>
      <c r="E3412">
        <v>35401331609.591599</v>
      </c>
      <c r="F3412">
        <v>1245.0506827207801</v>
      </c>
      <c r="G3412">
        <v>13.473000000000001</v>
      </c>
      <c r="H3412">
        <v>5.89315892251292</v>
      </c>
      <c r="I3412">
        <v>2.3929902093531998</v>
      </c>
      <c r="J3412">
        <v>-0.94521109936014003</v>
      </c>
      <c r="N3412">
        <v>33831688609.842499</v>
      </c>
    </row>
    <row r="3413" spans="1:14" hidden="1" x14ac:dyDescent="0.25">
      <c r="A3413" t="s">
        <v>442</v>
      </c>
      <c r="B3413" t="s">
        <v>443</v>
      </c>
      <c r="C3413">
        <v>2013</v>
      </c>
      <c r="D3413">
        <v>10.968442150019801</v>
      </c>
      <c r="E3413">
        <v>40415233436.176697</v>
      </c>
      <c r="F3413">
        <v>1378.75002954928</v>
      </c>
      <c r="G3413">
        <v>13.673</v>
      </c>
      <c r="H3413">
        <v>9.2089570491507704</v>
      </c>
      <c r="I3413">
        <v>4.8235190665053302</v>
      </c>
      <c r="J3413">
        <v>-3.7869135636803302</v>
      </c>
      <c r="N3413">
        <v>38599633436.176697</v>
      </c>
    </row>
    <row r="3414" spans="1:14" hidden="1" x14ac:dyDescent="0.25">
      <c r="A3414" t="s">
        <v>442</v>
      </c>
      <c r="B3414" t="s">
        <v>443</v>
      </c>
      <c r="C3414">
        <v>2014</v>
      </c>
      <c r="D3414">
        <v>8.1047258362391492</v>
      </c>
      <c r="E3414">
        <v>43228585321.327202</v>
      </c>
      <c r="F3414">
        <v>1430.16420964026</v>
      </c>
      <c r="G3414">
        <v>13.467000000000001</v>
      </c>
      <c r="H3414">
        <v>7.1633242200279499</v>
      </c>
      <c r="I3414">
        <v>-0.18869023245090899</v>
      </c>
      <c r="J3414">
        <v>-3.4427527518916698</v>
      </c>
      <c r="N3414">
        <v>40801643750.290901</v>
      </c>
    </row>
    <row r="3415" spans="1:14" hidden="1" x14ac:dyDescent="0.25">
      <c r="A3415" t="s">
        <v>442</v>
      </c>
      <c r="B3415" t="s">
        <v>443</v>
      </c>
      <c r="C3415">
        <v>2015</v>
      </c>
      <c r="E3415">
        <v>42444489522.230301</v>
      </c>
      <c r="F3415">
        <v>1362.17379435676</v>
      </c>
      <c r="G3415">
        <v>17.899999999999999</v>
      </c>
      <c r="H3415">
        <v>46.476251225577798</v>
      </c>
      <c r="I3415">
        <v>-27.994546253687499</v>
      </c>
      <c r="J3415">
        <v>-7.1293696314835104</v>
      </c>
      <c r="N3415">
        <v>41437133275.721497</v>
      </c>
    </row>
    <row r="3416" spans="1:14" hidden="1" x14ac:dyDescent="0.25">
      <c r="A3416" t="s">
        <v>442</v>
      </c>
      <c r="B3416" t="s">
        <v>443</v>
      </c>
      <c r="C3416">
        <v>2016</v>
      </c>
      <c r="E3416">
        <v>31317824943.207298</v>
      </c>
      <c r="F3416">
        <v>975.35940669635295</v>
      </c>
      <c r="G3416">
        <v>18.416</v>
      </c>
      <c r="H3416">
        <v>0.13441084426098401</v>
      </c>
      <c r="I3416">
        <v>-9.3751238176169398</v>
      </c>
      <c r="J3416">
        <v>-7.7239106670986599</v>
      </c>
      <c r="N3416">
        <v>30921701659.495602</v>
      </c>
    </row>
    <row r="3417" spans="1:14" hidden="1" x14ac:dyDescent="0.25">
      <c r="A3417" t="s">
        <v>442</v>
      </c>
      <c r="B3417" t="s">
        <v>443</v>
      </c>
      <c r="C3417">
        <v>2017</v>
      </c>
      <c r="E3417">
        <v>26842228828.562901</v>
      </c>
      <c r="F3417">
        <v>811.16596387761103</v>
      </c>
      <c r="G3417">
        <v>18.603000000000002</v>
      </c>
      <c r="H3417">
        <v>18.553566165207599</v>
      </c>
      <c r="I3417">
        <v>-5.0717956388386698</v>
      </c>
      <c r="N3417">
        <v>26106000074.582001</v>
      </c>
    </row>
    <row r="3418" spans="1:14" hidden="1" x14ac:dyDescent="0.25">
      <c r="A3418" t="s">
        <v>442</v>
      </c>
      <c r="B3418" t="s">
        <v>443</v>
      </c>
      <c r="C3418">
        <v>2018</v>
      </c>
      <c r="E3418">
        <v>21606160783.984501</v>
      </c>
      <c r="F3418">
        <v>633.88720600008696</v>
      </c>
      <c r="G3418">
        <v>17.584</v>
      </c>
      <c r="H3418">
        <v>14.853664766183099</v>
      </c>
      <c r="I3418">
        <v>0.752447587579127</v>
      </c>
      <c r="N3418">
        <v>20996364431.251499</v>
      </c>
    </row>
    <row r="3419" spans="1:14" hidden="1" x14ac:dyDescent="0.25">
      <c r="A3419" t="s">
        <v>442</v>
      </c>
      <c r="B3419" t="s">
        <v>443</v>
      </c>
      <c r="C3419">
        <v>2019</v>
      </c>
      <c r="F3419">
        <v>623.37616489816401</v>
      </c>
      <c r="G3419">
        <v>17.202000000000002</v>
      </c>
      <c r="N3419"/>
    </row>
    <row r="3420" spans="1:14" hidden="1" x14ac:dyDescent="0.25">
      <c r="A3420" t="s">
        <v>442</v>
      </c>
      <c r="B3420" t="s">
        <v>443</v>
      </c>
      <c r="C3420">
        <v>2020</v>
      </c>
      <c r="F3420">
        <v>559.564672794182</v>
      </c>
      <c r="G3420">
        <v>17.952999999999999</v>
      </c>
      <c r="N3420"/>
    </row>
    <row r="3421" spans="1:14" hidden="1" x14ac:dyDescent="0.25">
      <c r="A3421" t="s">
        <v>442</v>
      </c>
      <c r="B3421" t="s">
        <v>443</v>
      </c>
      <c r="C3421">
        <v>2021</v>
      </c>
      <c r="F3421">
        <v>522.17351270581196</v>
      </c>
      <c r="G3421">
        <v>18.286999999999999</v>
      </c>
      <c r="N3421"/>
    </row>
    <row r="3422" spans="1:14" hidden="1" x14ac:dyDescent="0.25">
      <c r="A3422" t="s">
        <v>442</v>
      </c>
      <c r="B3422" t="s">
        <v>443</v>
      </c>
      <c r="C3422">
        <v>2022</v>
      </c>
      <c r="F3422">
        <v>615.70207931387995</v>
      </c>
      <c r="G3422">
        <v>17.363</v>
      </c>
      <c r="N3422"/>
    </row>
    <row r="3423" spans="1:14" hidden="1" x14ac:dyDescent="0.25">
      <c r="A3423" t="s">
        <v>442</v>
      </c>
      <c r="B3423" t="s">
        <v>443</v>
      </c>
      <c r="C3423">
        <v>2023</v>
      </c>
      <c r="F3423">
        <v>477.409028678688</v>
      </c>
      <c r="G3423">
        <v>17.091000000000001</v>
      </c>
      <c r="N3423"/>
    </row>
    <row r="3424" spans="1:14" hidden="1" x14ac:dyDescent="0.25">
      <c r="A3424" t="s">
        <v>442</v>
      </c>
      <c r="B3424" t="s">
        <v>443</v>
      </c>
      <c r="C3424">
        <v>2024</v>
      </c>
      <c r="G3424">
        <v>17.085999999999999</v>
      </c>
      <c r="N3424"/>
    </row>
    <row r="3425" spans="1:14" hidden="1" x14ac:dyDescent="0.25">
      <c r="A3425" t="s">
        <v>442</v>
      </c>
      <c r="B3425" t="s">
        <v>443</v>
      </c>
      <c r="C3425">
        <v>2025</v>
      </c>
      <c r="N3425"/>
    </row>
    <row r="3426" spans="1:14" hidden="1" x14ac:dyDescent="0.25">
      <c r="A3426" t="s">
        <v>444</v>
      </c>
      <c r="B3426" t="s">
        <v>445</v>
      </c>
      <c r="C3426">
        <v>2010</v>
      </c>
      <c r="D3426">
        <v>4.0674955595026301</v>
      </c>
      <c r="E3426">
        <v>417363822801.71301</v>
      </c>
      <c r="F3426">
        <v>7973.47195771517</v>
      </c>
      <c r="G3426">
        <v>24.683</v>
      </c>
      <c r="H3426">
        <v>6.1284324316044403</v>
      </c>
      <c r="I3426">
        <v>3.0397328812795599</v>
      </c>
      <c r="J3426">
        <v>-1.2990180561559601</v>
      </c>
      <c r="K3426">
        <v>29.577512826076902</v>
      </c>
      <c r="L3426">
        <v>25.519226716585798</v>
      </c>
      <c r="M3426">
        <v>22.520603877613201</v>
      </c>
      <c r="N3426">
        <v>409232529965.62598</v>
      </c>
    </row>
    <row r="3427" spans="1:14" hidden="1" x14ac:dyDescent="0.25">
      <c r="A3427" t="s">
        <v>444</v>
      </c>
      <c r="B3427" t="s">
        <v>445</v>
      </c>
      <c r="C3427">
        <v>2011</v>
      </c>
      <c r="D3427">
        <v>5.0008533879502002</v>
      </c>
      <c r="E3427">
        <v>458199494830.83398</v>
      </c>
      <c r="F3427">
        <v>8646.0557107163495</v>
      </c>
      <c r="G3427">
        <v>24.638999999999999</v>
      </c>
      <c r="H3427">
        <v>5.5390564315126198</v>
      </c>
      <c r="I3427">
        <v>3.1685562785881798</v>
      </c>
      <c r="J3427">
        <v>-2.0196762851327401</v>
      </c>
      <c r="K3427">
        <v>31.061973446417099</v>
      </c>
      <c r="L3427">
        <v>25.974054755098699</v>
      </c>
      <c r="M3427">
        <v>22.8746700116825</v>
      </c>
      <c r="N3427">
        <v>447479678691.97302</v>
      </c>
    </row>
    <row r="3428" spans="1:14" hidden="1" x14ac:dyDescent="0.25">
      <c r="A3428" t="s">
        <v>444</v>
      </c>
      <c r="B3428" t="s">
        <v>445</v>
      </c>
      <c r="C3428">
        <v>2012</v>
      </c>
      <c r="D3428">
        <v>5.73797139141739</v>
      </c>
      <c r="E3428">
        <v>434400545085.81097</v>
      </c>
      <c r="F3428">
        <v>8076.9767847974099</v>
      </c>
      <c r="G3428">
        <v>24.727</v>
      </c>
      <c r="H3428">
        <v>4.68520638813985</v>
      </c>
      <c r="I3428">
        <v>2.3962323846574498</v>
      </c>
      <c r="J3428">
        <v>-4.6837364340384804</v>
      </c>
      <c r="K3428">
        <v>30.365179734174301</v>
      </c>
      <c r="L3428">
        <v>26.522785683462502</v>
      </c>
      <c r="M3428">
        <v>23.345765989473598</v>
      </c>
      <c r="N3428">
        <v>423516734077.151</v>
      </c>
    </row>
    <row r="3429" spans="1:14" hidden="1" x14ac:dyDescent="0.25">
      <c r="A3429" t="s">
        <v>444</v>
      </c>
      <c r="B3429" t="s">
        <v>445</v>
      </c>
      <c r="C3429">
        <v>2013</v>
      </c>
      <c r="D3429">
        <v>5.7801691006917597</v>
      </c>
      <c r="E3429">
        <v>400886013595.573</v>
      </c>
      <c r="F3429">
        <v>7331.6546738491897</v>
      </c>
      <c r="G3429">
        <v>24.561</v>
      </c>
      <c r="H3429">
        <v>5.8441114006734702</v>
      </c>
      <c r="I3429">
        <v>2.48546800826588</v>
      </c>
      <c r="J3429">
        <v>-5.3383727475691201</v>
      </c>
      <c r="K3429">
        <v>31.259190573784998</v>
      </c>
      <c r="L3429">
        <v>27.4101862231804</v>
      </c>
      <c r="M3429">
        <v>23.831391363238001</v>
      </c>
      <c r="N3429">
        <v>391194711860.89398</v>
      </c>
    </row>
    <row r="3430" spans="1:14" hidden="1" x14ac:dyDescent="0.25">
      <c r="A3430" t="s">
        <v>444</v>
      </c>
      <c r="B3430" t="s">
        <v>445</v>
      </c>
      <c r="C3430">
        <v>2014</v>
      </c>
      <c r="D3430">
        <v>6.1328295305914899</v>
      </c>
      <c r="E3430">
        <v>381198869776.10602</v>
      </c>
      <c r="F3430">
        <v>6856.7313709252203</v>
      </c>
      <c r="G3430">
        <v>24.89</v>
      </c>
      <c r="H3430">
        <v>5.3665461846838101</v>
      </c>
      <c r="I3430">
        <v>1.41382645223793</v>
      </c>
      <c r="J3430">
        <v>-4.8124325948848297</v>
      </c>
      <c r="K3430">
        <v>31.9053501556958</v>
      </c>
      <c r="L3430">
        <v>28.872613056716499</v>
      </c>
      <c r="M3430">
        <v>24.431934217603398</v>
      </c>
      <c r="N3430">
        <v>371745234720.224</v>
      </c>
    </row>
    <row r="3431" spans="1:14" hidden="1" x14ac:dyDescent="0.25">
      <c r="A3431" t="s">
        <v>444</v>
      </c>
      <c r="B3431" t="s">
        <v>445</v>
      </c>
      <c r="C3431">
        <v>2015</v>
      </c>
      <c r="D3431">
        <v>4.5186909489250597</v>
      </c>
      <c r="E3431">
        <v>346709790458.56299</v>
      </c>
      <c r="F3431">
        <v>6112.2738248597398</v>
      </c>
      <c r="G3431">
        <v>25.149000000000001</v>
      </c>
      <c r="H3431">
        <v>5.5455281233987304</v>
      </c>
      <c r="I3431">
        <v>1.3218622367822901</v>
      </c>
      <c r="J3431">
        <v>-4.31028688643788</v>
      </c>
      <c r="K3431">
        <v>33.679778745490701</v>
      </c>
      <c r="L3431">
        <v>29.647258188711199</v>
      </c>
      <c r="M3431">
        <v>25.048692703114401</v>
      </c>
      <c r="N3431">
        <v>338766618711.13</v>
      </c>
    </row>
    <row r="3432" spans="1:14" hidden="1" x14ac:dyDescent="0.25">
      <c r="A3432" t="s">
        <v>444</v>
      </c>
      <c r="B3432" t="s">
        <v>445</v>
      </c>
      <c r="C3432">
        <v>2016</v>
      </c>
      <c r="D3432">
        <v>6.6029084239487199</v>
      </c>
      <c r="E3432">
        <v>323585509674.48102</v>
      </c>
      <c r="F3432">
        <v>5651.2058516574898</v>
      </c>
      <c r="G3432">
        <v>26.536000000000001</v>
      </c>
      <c r="H3432">
        <v>6.9521719608848001</v>
      </c>
      <c r="I3432">
        <v>0.66455230785811603</v>
      </c>
      <c r="J3432">
        <v>-2.6336145167879801</v>
      </c>
      <c r="K3432">
        <v>32.189660800211101</v>
      </c>
      <c r="L3432">
        <v>29.040659001519501</v>
      </c>
      <c r="M3432">
        <v>24.8283559884696</v>
      </c>
      <c r="N3432">
        <v>315294109648.646</v>
      </c>
    </row>
    <row r="3433" spans="1:14" hidden="1" x14ac:dyDescent="0.25">
      <c r="A3433" t="s">
        <v>444</v>
      </c>
      <c r="B3433" t="s">
        <v>445</v>
      </c>
      <c r="C3433">
        <v>2017</v>
      </c>
      <c r="D3433">
        <v>5.1861865552414903</v>
      </c>
      <c r="E3433">
        <v>381448814653.45599</v>
      </c>
      <c r="F3433">
        <v>6618.3350825570096</v>
      </c>
      <c r="G3433">
        <v>27.035</v>
      </c>
      <c r="H3433">
        <v>5.4733219748147697</v>
      </c>
      <c r="I3433">
        <v>1.15794695181735</v>
      </c>
      <c r="J3433">
        <v>-2.3743675318864899</v>
      </c>
      <c r="K3433">
        <v>33.251812476877298</v>
      </c>
      <c r="L3433">
        <v>28.913155819620599</v>
      </c>
      <c r="M3433">
        <v>24.76928728931</v>
      </c>
      <c r="N3433">
        <v>370872987853.88599</v>
      </c>
    </row>
    <row r="3434" spans="1:14" hidden="1" x14ac:dyDescent="0.25">
      <c r="A3434" t="s">
        <v>444</v>
      </c>
      <c r="B3434" t="s">
        <v>445</v>
      </c>
      <c r="C3434">
        <v>2018</v>
      </c>
      <c r="D3434">
        <v>4.5098726486738796</v>
      </c>
      <c r="E3434">
        <v>405260723892.51703</v>
      </c>
      <c r="F3434">
        <v>6914.1780318075998</v>
      </c>
      <c r="G3434">
        <v>26.905999999999999</v>
      </c>
      <c r="H3434">
        <v>3.99329508509443</v>
      </c>
      <c r="I3434">
        <v>1.5567838472167601</v>
      </c>
      <c r="J3434">
        <v>-3.00051939426577</v>
      </c>
      <c r="K3434">
        <v>33.995497825497203</v>
      </c>
      <c r="L3434">
        <v>28.364336831890199</v>
      </c>
      <c r="M3434">
        <v>24.894894072742201</v>
      </c>
      <c r="N3434">
        <v>393942734756.11102</v>
      </c>
    </row>
    <row r="3435" spans="1:14" hidden="1" x14ac:dyDescent="0.25">
      <c r="A3435" t="s">
        <v>444</v>
      </c>
      <c r="B3435" t="s">
        <v>445</v>
      </c>
      <c r="C3435">
        <v>2019</v>
      </c>
      <c r="D3435">
        <v>4.10285075461156</v>
      </c>
      <c r="E3435">
        <v>389330032224.26898</v>
      </c>
      <c r="F3435">
        <v>6533.7112103285599</v>
      </c>
      <c r="G3435">
        <v>28.468</v>
      </c>
      <c r="H3435">
        <v>4.6135246905248097</v>
      </c>
      <c r="I3435">
        <v>0.25993557687633001</v>
      </c>
      <c r="J3435">
        <v>-2.6199906748303898</v>
      </c>
      <c r="K3435">
        <v>34.653275461787203</v>
      </c>
      <c r="L3435">
        <v>28.897615749940201</v>
      </c>
      <c r="M3435">
        <v>24.867345326797601</v>
      </c>
      <c r="N3435">
        <v>379611912078.73401</v>
      </c>
    </row>
    <row r="3436" spans="1:14" hidden="1" x14ac:dyDescent="0.25">
      <c r="A3436" t="s">
        <v>444</v>
      </c>
      <c r="B3436" t="s">
        <v>445</v>
      </c>
      <c r="C3436">
        <v>2020</v>
      </c>
      <c r="D3436">
        <v>3.23238831615113</v>
      </c>
      <c r="E3436">
        <v>337974655408.05499</v>
      </c>
      <c r="F3436">
        <v>5580.6038307518902</v>
      </c>
      <c r="G3436">
        <v>29.216999999999999</v>
      </c>
      <c r="H3436">
        <v>5.3913943350576004</v>
      </c>
      <c r="I3436">
        <v>-6.1689177146757004</v>
      </c>
      <c r="J3436">
        <v>2.00352275153333</v>
      </c>
      <c r="K3436">
        <v>37.835416201174503</v>
      </c>
      <c r="L3436">
        <v>27.8138753889078</v>
      </c>
      <c r="M3436">
        <v>23.264944040919499</v>
      </c>
      <c r="N3436">
        <v>332348812405.04901</v>
      </c>
    </row>
    <row r="3437" spans="1:14" hidden="1" x14ac:dyDescent="0.25">
      <c r="A3437" t="s">
        <v>444</v>
      </c>
      <c r="B3437" t="s">
        <v>445</v>
      </c>
      <c r="C3437">
        <v>2021</v>
      </c>
      <c r="D3437">
        <v>4.6187454488713602</v>
      </c>
      <c r="E3437">
        <v>420886877628.703</v>
      </c>
      <c r="F3437">
        <v>6843.39941886204</v>
      </c>
      <c r="G3437">
        <v>34.006999999999998</v>
      </c>
      <c r="H3437">
        <v>6.5386905828711503</v>
      </c>
      <c r="I3437">
        <v>4.9550325944075597</v>
      </c>
      <c r="J3437">
        <v>3.7304487703451601</v>
      </c>
      <c r="K3437">
        <v>34.531008884309998</v>
      </c>
      <c r="L3437">
        <v>30.0652667080962</v>
      </c>
      <c r="M3437">
        <v>25.894627325285398</v>
      </c>
      <c r="N3437">
        <v>412864533620.66602</v>
      </c>
    </row>
    <row r="3438" spans="1:14" hidden="1" x14ac:dyDescent="0.25">
      <c r="A3438" t="s">
        <v>444</v>
      </c>
      <c r="B3438" t="s">
        <v>445</v>
      </c>
      <c r="C3438">
        <v>2022</v>
      </c>
      <c r="D3438">
        <v>7.0398727254648197</v>
      </c>
      <c r="E3438">
        <v>406920004594.07397</v>
      </c>
      <c r="F3438">
        <v>6523.4109781585303</v>
      </c>
      <c r="G3438">
        <v>33.268000000000001</v>
      </c>
      <c r="H3438">
        <v>4.9924713839596402</v>
      </c>
      <c r="I3438">
        <v>1.9114799603350401</v>
      </c>
      <c r="J3438">
        <v>-0.461509368787066</v>
      </c>
      <c r="K3438">
        <v>33.479835257817797</v>
      </c>
      <c r="L3438">
        <v>30.273151278644999</v>
      </c>
      <c r="M3438">
        <v>26.005459782242799</v>
      </c>
      <c r="N3438">
        <v>398453691164.86902</v>
      </c>
    </row>
    <row r="3439" spans="1:14" hidden="1" x14ac:dyDescent="0.25">
      <c r="A3439" t="s">
        <v>444</v>
      </c>
      <c r="B3439" t="s">
        <v>445</v>
      </c>
      <c r="C3439">
        <v>2023</v>
      </c>
      <c r="D3439">
        <v>6.0752438457966003</v>
      </c>
      <c r="E3439">
        <v>380699271814.508</v>
      </c>
      <c r="F3439">
        <v>6022.5425418935001</v>
      </c>
      <c r="G3439">
        <v>32.097999999999999</v>
      </c>
      <c r="H3439">
        <v>4.8042714253238801</v>
      </c>
      <c r="I3439">
        <v>0.69848519478803395</v>
      </c>
      <c r="J3439">
        <v>-1.6136668878188001</v>
      </c>
      <c r="N3439">
        <v>375533190780.56598</v>
      </c>
    </row>
    <row r="3440" spans="1:14" hidden="1" x14ac:dyDescent="0.25">
      <c r="A3440" t="s">
        <v>444</v>
      </c>
      <c r="B3440" t="s">
        <v>445</v>
      </c>
      <c r="C3440">
        <v>2024</v>
      </c>
      <c r="D3440">
        <v>4.3611524651896199</v>
      </c>
      <c r="G3440">
        <v>33.167999999999999</v>
      </c>
      <c r="N3440"/>
    </row>
    <row r="3441" spans="1:14" hidden="1" x14ac:dyDescent="0.25">
      <c r="A3441" t="s">
        <v>444</v>
      </c>
      <c r="B3441" t="s">
        <v>445</v>
      </c>
      <c r="C3441">
        <v>2025</v>
      </c>
      <c r="N3441"/>
    </row>
    <row r="3442" spans="1:14" hidden="1" x14ac:dyDescent="0.25">
      <c r="A3442" t="s">
        <v>446</v>
      </c>
      <c r="B3442" t="s">
        <v>447</v>
      </c>
      <c r="C3442">
        <v>2010</v>
      </c>
      <c r="D3442">
        <v>8.5017613336526505</v>
      </c>
      <c r="E3442">
        <v>20265559483.854801</v>
      </c>
      <c r="F3442">
        <v>1451.1061601715501</v>
      </c>
      <c r="G3442">
        <v>13.19</v>
      </c>
      <c r="H3442">
        <v>13.9509131934519</v>
      </c>
      <c r="I3442">
        <v>10.298223324121301</v>
      </c>
      <c r="J3442">
        <v>7.5254914765208598</v>
      </c>
      <c r="K3442">
        <v>14.668856153236099</v>
      </c>
      <c r="L3442">
        <v>14.362587618045501</v>
      </c>
      <c r="M3442">
        <v>12.834842405291999</v>
      </c>
      <c r="N3442">
        <v>18902559483.854801</v>
      </c>
    </row>
    <row r="3443" spans="1:14" hidden="1" x14ac:dyDescent="0.25">
      <c r="A3443" t="s">
        <v>446</v>
      </c>
      <c r="B3443" t="s">
        <v>447</v>
      </c>
      <c r="C3443">
        <v>2011</v>
      </c>
      <c r="D3443">
        <v>6.4293968107234001</v>
      </c>
      <c r="E3443">
        <v>23459515275.577599</v>
      </c>
      <c r="F3443">
        <v>1624.8681776344299</v>
      </c>
      <c r="G3443">
        <v>10.545</v>
      </c>
      <c r="H3443">
        <v>11.107413268617499</v>
      </c>
      <c r="I3443">
        <v>5.5692521926301897</v>
      </c>
      <c r="J3443">
        <v>4.65823655766585</v>
      </c>
      <c r="K3443">
        <v>14.495677368721701</v>
      </c>
      <c r="L3443">
        <v>17.4683770602892</v>
      </c>
      <c r="M3443">
        <v>14.7159433183957</v>
      </c>
      <c r="N3443">
        <v>22302537247.7215</v>
      </c>
    </row>
    <row r="3444" spans="1:14" hidden="1" x14ac:dyDescent="0.25">
      <c r="A3444" t="s">
        <v>446</v>
      </c>
      <c r="B3444" t="s">
        <v>447</v>
      </c>
      <c r="C3444">
        <v>2012</v>
      </c>
      <c r="D3444">
        <v>6.5758997075769798</v>
      </c>
      <c r="E3444">
        <v>25503060420.026001</v>
      </c>
      <c r="F3444">
        <v>1710.0506134372799</v>
      </c>
      <c r="G3444">
        <v>7.85</v>
      </c>
      <c r="H3444">
        <v>6.9922272490021404</v>
      </c>
      <c r="I3444">
        <v>7.5973810490199396</v>
      </c>
      <c r="J3444">
        <v>5.3789848615603502</v>
      </c>
      <c r="K3444">
        <v>16.532241660907601</v>
      </c>
      <c r="L3444">
        <v>16.6680892991001</v>
      </c>
      <c r="M3444">
        <v>14.8923642974021</v>
      </c>
      <c r="N3444">
        <v>25071084452.042801</v>
      </c>
    </row>
    <row r="3445" spans="1:14" hidden="1" x14ac:dyDescent="0.25">
      <c r="A3445" t="s">
        <v>446</v>
      </c>
      <c r="B3445" t="s">
        <v>447</v>
      </c>
      <c r="C3445">
        <v>2013</v>
      </c>
      <c r="D3445">
        <v>6.9776760549030703</v>
      </c>
      <c r="E3445">
        <v>28037239462.714199</v>
      </c>
      <c r="F3445">
        <v>1820.7185482739101</v>
      </c>
      <c r="G3445">
        <v>7.2640000000000002</v>
      </c>
      <c r="H3445">
        <v>9.7308912203056703</v>
      </c>
      <c r="I3445">
        <v>5.0575369504725201</v>
      </c>
      <c r="J3445">
        <v>-0.57595575052511705</v>
      </c>
      <c r="K3445">
        <v>17.853305734912201</v>
      </c>
      <c r="L3445">
        <v>16.236209368866898</v>
      </c>
      <c r="M3445">
        <v>14.3471093166635</v>
      </c>
      <c r="N3445">
        <v>26888392774.432598</v>
      </c>
    </row>
    <row r="3446" spans="1:14" hidden="1" x14ac:dyDescent="0.25">
      <c r="A3446" t="s">
        <v>446</v>
      </c>
      <c r="B3446" t="s">
        <v>447</v>
      </c>
      <c r="C3446">
        <v>2014</v>
      </c>
      <c r="D3446">
        <v>7.8068755356633304</v>
      </c>
      <c r="E3446">
        <v>27141023558.082901</v>
      </c>
      <c r="F3446">
        <v>1707.4857313669399</v>
      </c>
      <c r="G3446">
        <v>6.5709999999999997</v>
      </c>
      <c r="H3446">
        <v>5.4405245812661702</v>
      </c>
      <c r="I3446">
        <v>4.6932831637670498</v>
      </c>
      <c r="J3446">
        <v>-1.4270939600475001</v>
      </c>
      <c r="K3446">
        <v>20.256239625304499</v>
      </c>
      <c r="L3446">
        <v>17.737634164007801</v>
      </c>
      <c r="M3446">
        <v>15.761030331691099</v>
      </c>
      <c r="N3446">
        <v>26589065800.162498</v>
      </c>
    </row>
    <row r="3447" spans="1:14" hidden="1" x14ac:dyDescent="0.25">
      <c r="A3447" t="s">
        <v>446</v>
      </c>
      <c r="B3447" t="s">
        <v>447</v>
      </c>
      <c r="C3447">
        <v>2015</v>
      </c>
      <c r="D3447">
        <v>10.110592890961801</v>
      </c>
      <c r="E3447">
        <v>21251216798.776199</v>
      </c>
      <c r="F3447">
        <v>1295.87788680068</v>
      </c>
      <c r="G3447">
        <v>5.9420000000000002</v>
      </c>
      <c r="H3447">
        <v>6.6592921135734304</v>
      </c>
      <c r="I3447">
        <v>2.92037511217961</v>
      </c>
      <c r="J3447">
        <v>-3.61227207947561</v>
      </c>
      <c r="K3447">
        <v>23.233787759937002</v>
      </c>
      <c r="L3447">
        <v>18.2957716448269</v>
      </c>
      <c r="M3447">
        <v>14.393963933013801</v>
      </c>
      <c r="N3447">
        <v>20839208733.138599</v>
      </c>
    </row>
    <row r="3448" spans="1:14" hidden="1" x14ac:dyDescent="0.25">
      <c r="A3448" t="s">
        <v>446</v>
      </c>
      <c r="B3448" t="s">
        <v>447</v>
      </c>
      <c r="C3448">
        <v>2016</v>
      </c>
      <c r="D3448">
        <v>17.8697300795268</v>
      </c>
      <c r="E3448">
        <v>20958412538.309299</v>
      </c>
      <c r="F3448">
        <v>1239.08527877713</v>
      </c>
      <c r="G3448">
        <v>5.2389999999999999</v>
      </c>
      <c r="H3448">
        <v>13.576101169422699</v>
      </c>
      <c r="I3448">
        <v>3.7551003167898802</v>
      </c>
      <c r="J3448">
        <v>-4.5516882754213599</v>
      </c>
      <c r="K3448">
        <v>22.408683342016101</v>
      </c>
      <c r="L3448">
        <v>18.132435746744498</v>
      </c>
      <c r="M3448">
        <v>13.3531814269452</v>
      </c>
      <c r="N3448">
        <v>20311304651.433399</v>
      </c>
    </row>
    <row r="3449" spans="1:14" hidden="1" x14ac:dyDescent="0.25">
      <c r="A3449" t="s">
        <v>446</v>
      </c>
      <c r="B3449" t="s">
        <v>447</v>
      </c>
      <c r="C3449">
        <v>2017</v>
      </c>
      <c r="D3449">
        <v>6.5773115420564396</v>
      </c>
      <c r="E3449">
        <v>25873601260.8353</v>
      </c>
      <c r="F3449">
        <v>1483.46577328065</v>
      </c>
      <c r="G3449">
        <v>4.5289999999999999</v>
      </c>
      <c r="H3449">
        <v>10.072837085491599</v>
      </c>
      <c r="I3449">
        <v>3.5258627714992601</v>
      </c>
      <c r="J3449">
        <v>-1.6812705761784901</v>
      </c>
      <c r="K3449">
        <v>20.9220759632247</v>
      </c>
      <c r="L3449">
        <v>16.851212400577499</v>
      </c>
      <c r="M3449">
        <v>15.1848569608409</v>
      </c>
      <c r="N3449">
        <v>24726787496.716599</v>
      </c>
    </row>
    <row r="3450" spans="1:14" hidden="1" x14ac:dyDescent="0.25">
      <c r="A3450" t="s">
        <v>446</v>
      </c>
      <c r="B3450" t="s">
        <v>447</v>
      </c>
      <c r="C3450">
        <v>2018</v>
      </c>
      <c r="D3450">
        <v>7.4945719272852003</v>
      </c>
      <c r="E3450">
        <v>26311507273.6735</v>
      </c>
      <c r="F3450">
        <v>1463.8999785559299</v>
      </c>
      <c r="G3450">
        <v>5.0330000000000004</v>
      </c>
      <c r="H3450">
        <v>7.41157094843257</v>
      </c>
      <c r="I3450">
        <v>4.0344938966716501</v>
      </c>
      <c r="J3450">
        <v>-1.30116677554112</v>
      </c>
      <c r="K3450">
        <v>20.110711842113201</v>
      </c>
      <c r="L3450">
        <v>19.410962485358901</v>
      </c>
      <c r="M3450">
        <v>16.5870654729348</v>
      </c>
      <c r="N3450">
        <v>25904703273.456699</v>
      </c>
    </row>
    <row r="3451" spans="1:14" hidden="1" x14ac:dyDescent="0.25">
      <c r="A3451" t="s">
        <v>446</v>
      </c>
      <c r="B3451" t="s">
        <v>447</v>
      </c>
      <c r="C3451">
        <v>2019</v>
      </c>
      <c r="D3451">
        <v>9.1503164431629607</v>
      </c>
      <c r="E3451">
        <v>23308667781.2258</v>
      </c>
      <c r="F3451">
        <v>1258.98619844462</v>
      </c>
      <c r="G3451">
        <v>5.5419999999999998</v>
      </c>
      <c r="H3451">
        <v>7.6334704807674303</v>
      </c>
      <c r="I3451">
        <v>1.4413060260378501</v>
      </c>
      <c r="J3451">
        <v>0.603690808802687</v>
      </c>
      <c r="K3451">
        <v>21.9561627239835</v>
      </c>
      <c r="L3451">
        <v>19.596104558907701</v>
      </c>
      <c r="M3451">
        <v>16.6776226628035</v>
      </c>
      <c r="N3451">
        <v>22904080806.827</v>
      </c>
    </row>
    <row r="3452" spans="1:14" hidden="1" x14ac:dyDescent="0.25">
      <c r="A3452" t="s">
        <v>446</v>
      </c>
      <c r="B3452" t="s">
        <v>447</v>
      </c>
      <c r="C3452">
        <v>2020</v>
      </c>
      <c r="D3452">
        <v>15.7330604721369</v>
      </c>
      <c r="E3452">
        <v>18137764930.651001</v>
      </c>
      <c r="F3452">
        <v>951.64431665595703</v>
      </c>
      <c r="G3452">
        <v>6.0330000000000004</v>
      </c>
      <c r="H3452">
        <v>13.9138706178858</v>
      </c>
      <c r="I3452">
        <v>-2.7850550654516701</v>
      </c>
      <c r="J3452">
        <v>11.790957110181999</v>
      </c>
      <c r="K3452">
        <v>25.372234409729302</v>
      </c>
      <c r="L3452">
        <v>19.5813891552591</v>
      </c>
      <c r="M3452">
        <v>16.418005509661999</v>
      </c>
      <c r="N3452">
        <v>17628788924.042198</v>
      </c>
    </row>
    <row r="3453" spans="1:14" hidden="1" x14ac:dyDescent="0.25">
      <c r="A3453" t="s">
        <v>446</v>
      </c>
      <c r="B3453" t="s">
        <v>447</v>
      </c>
      <c r="C3453">
        <v>2021</v>
      </c>
      <c r="D3453">
        <v>22.020767624577701</v>
      </c>
      <c r="E3453">
        <v>22096416932.0089</v>
      </c>
      <c r="F3453">
        <v>1127.16077872857</v>
      </c>
      <c r="G3453">
        <v>5.1989999999999998</v>
      </c>
      <c r="H3453">
        <v>25.142777614829701</v>
      </c>
      <c r="I3453">
        <v>6.2349220472644804</v>
      </c>
      <c r="J3453">
        <v>11.900351353504799</v>
      </c>
      <c r="K3453">
        <v>25.1370961006544</v>
      </c>
      <c r="L3453">
        <v>21.9673977518021</v>
      </c>
      <c r="M3453">
        <v>16.780410677808401</v>
      </c>
      <c r="N3453">
        <v>20174571689.658699</v>
      </c>
    </row>
    <row r="3454" spans="1:14" hidden="1" x14ac:dyDescent="0.25">
      <c r="A3454" t="s">
        <v>446</v>
      </c>
      <c r="B3454" t="s">
        <v>447</v>
      </c>
      <c r="C3454">
        <v>2022</v>
      </c>
      <c r="D3454">
        <v>10.993203920913601</v>
      </c>
      <c r="E3454">
        <v>29163782140.485802</v>
      </c>
      <c r="F3454">
        <v>1447.1231013803499</v>
      </c>
      <c r="G3454">
        <v>5.9950000000000001</v>
      </c>
      <c r="H3454">
        <v>6.1403183896508304</v>
      </c>
      <c r="I3454">
        <v>5.2112236035624697</v>
      </c>
      <c r="J3454">
        <v>3.7478466158066399</v>
      </c>
      <c r="N3454">
        <v>27416151733.239101</v>
      </c>
    </row>
    <row r="3455" spans="1:14" hidden="1" x14ac:dyDescent="0.25">
      <c r="A3455" t="s">
        <v>446</v>
      </c>
      <c r="B3455" t="s">
        <v>447</v>
      </c>
      <c r="C3455">
        <v>2023</v>
      </c>
      <c r="D3455">
        <v>10.884531691282</v>
      </c>
      <c r="E3455">
        <v>27577956471.243999</v>
      </c>
      <c r="F3455">
        <v>1330.7278057670901</v>
      </c>
      <c r="G3455">
        <v>5.9050000000000002</v>
      </c>
      <c r="H3455">
        <v>7.0946296030375704</v>
      </c>
      <c r="I3455">
        <v>5.3679428549305896</v>
      </c>
      <c r="J3455">
        <v>-2.1129755240375099</v>
      </c>
      <c r="N3455">
        <v>26271802177.298698</v>
      </c>
    </row>
    <row r="3456" spans="1:14" hidden="1" x14ac:dyDescent="0.25">
      <c r="A3456" t="s">
        <v>446</v>
      </c>
      <c r="B3456" t="s">
        <v>447</v>
      </c>
      <c r="C3456">
        <v>2024</v>
      </c>
      <c r="G3456">
        <v>5.9610000000000003</v>
      </c>
      <c r="N3456"/>
    </row>
    <row r="3457" spans="1:14" hidden="1" x14ac:dyDescent="0.25">
      <c r="A3457" t="s">
        <v>446</v>
      </c>
      <c r="B3457" t="s">
        <v>447</v>
      </c>
      <c r="C3457">
        <v>2025</v>
      </c>
      <c r="N3457"/>
    </row>
    <row r="3458" spans="1:14" hidden="1" x14ac:dyDescent="0.25">
      <c r="A3458" t="s">
        <v>448</v>
      </c>
      <c r="B3458" t="s">
        <v>449</v>
      </c>
      <c r="C3458">
        <v>2010</v>
      </c>
      <c r="D3458">
        <v>3.02267002518892</v>
      </c>
      <c r="E3458">
        <v>12041655200</v>
      </c>
      <c r="F3458">
        <v>901.55444355832105</v>
      </c>
      <c r="G3458">
        <v>5.4470000000000001</v>
      </c>
      <c r="H3458">
        <v>2.5755360196158801</v>
      </c>
      <c r="I3458">
        <v>21.4520609184971</v>
      </c>
      <c r="J3458">
        <v>-13.747160552957199</v>
      </c>
      <c r="K3458">
        <v>16.120872854339801</v>
      </c>
      <c r="L3458">
        <v>19.407302628213401</v>
      </c>
      <c r="M3458">
        <v>17.434923710736999</v>
      </c>
      <c r="N3458">
        <v>11074562500</v>
      </c>
    </row>
    <row r="3459" spans="1:14" hidden="1" x14ac:dyDescent="0.25">
      <c r="A3459" t="s">
        <v>448</v>
      </c>
      <c r="B3459" t="s">
        <v>449</v>
      </c>
      <c r="C3459">
        <v>2011</v>
      </c>
      <c r="D3459">
        <v>3.4661297281748999</v>
      </c>
      <c r="E3459">
        <v>14101920300</v>
      </c>
      <c r="F3459">
        <v>1037.25491018154</v>
      </c>
      <c r="G3459">
        <v>5.3680000000000003</v>
      </c>
      <c r="H3459">
        <v>2.1717610318293601</v>
      </c>
      <c r="I3459">
        <v>14.6202072551987</v>
      </c>
      <c r="J3459">
        <v>-19.4974720305215</v>
      </c>
      <c r="K3459">
        <v>19.076992110712801</v>
      </c>
      <c r="L3459">
        <v>20.6728024002518</v>
      </c>
      <c r="M3459">
        <v>17.928254199039799</v>
      </c>
      <c r="N3459">
        <v>12515356900</v>
      </c>
    </row>
    <row r="3460" spans="1:14" hidden="1" x14ac:dyDescent="0.25">
      <c r="A3460" t="s">
        <v>448</v>
      </c>
      <c r="B3460" t="s">
        <v>449</v>
      </c>
      <c r="C3460">
        <v>2012</v>
      </c>
      <c r="D3460">
        <v>3.7253266611064602</v>
      </c>
      <c r="E3460">
        <v>17114849900</v>
      </c>
      <c r="F3460">
        <v>1238.6010900219401</v>
      </c>
      <c r="G3460">
        <v>5.0609999999999999</v>
      </c>
      <c r="H3460">
        <v>4.8559455185078804</v>
      </c>
      <c r="I3460">
        <v>15.7448770803376</v>
      </c>
      <c r="J3460">
        <v>-13.3076220412174</v>
      </c>
      <c r="K3460">
        <v>20.211825521180899</v>
      </c>
      <c r="L3460">
        <v>20.395048740684501</v>
      </c>
      <c r="M3460">
        <v>17.835489220387501</v>
      </c>
      <c r="N3460">
        <v>15245882400</v>
      </c>
    </row>
    <row r="3461" spans="1:14" hidden="1" x14ac:dyDescent="0.25">
      <c r="A3461" t="s">
        <v>448</v>
      </c>
      <c r="B3461" t="s">
        <v>449</v>
      </c>
      <c r="C3461">
        <v>2013</v>
      </c>
      <c r="D3461">
        <v>1.63495041543822</v>
      </c>
      <c r="E3461">
        <v>19091020000</v>
      </c>
      <c r="F3461">
        <v>1362.30066802685</v>
      </c>
      <c r="G3461">
        <v>4.9429999999999996</v>
      </c>
      <c r="H3461">
        <v>8.0911402498345204</v>
      </c>
      <c r="I3461">
        <v>3.1967308868620998</v>
      </c>
      <c r="J3461">
        <v>-13.8743823030977</v>
      </c>
      <c r="N3461">
        <v>17220872400</v>
      </c>
    </row>
    <row r="3462" spans="1:14" hidden="1" x14ac:dyDescent="0.25">
      <c r="A3462" t="s">
        <v>448</v>
      </c>
      <c r="B3462" t="s">
        <v>449</v>
      </c>
      <c r="C3462">
        <v>2014</v>
      </c>
      <c r="D3462">
        <v>-0.19778481012661001</v>
      </c>
      <c r="E3462">
        <v>19495519600</v>
      </c>
      <c r="F3462">
        <v>1372.21278071456</v>
      </c>
      <c r="G3462">
        <v>4.774</v>
      </c>
      <c r="H3462">
        <v>0.62497448515246401</v>
      </c>
      <c r="I3462">
        <v>1.48454262162193</v>
      </c>
      <c r="J3462">
        <v>-11.9711528506992</v>
      </c>
      <c r="N3462">
        <v>17300432200</v>
      </c>
    </row>
    <row r="3463" spans="1:14" hidden="1" x14ac:dyDescent="0.25">
      <c r="A3463" t="s">
        <v>448</v>
      </c>
      <c r="B3463" t="s">
        <v>449</v>
      </c>
      <c r="C3463">
        <v>2015</v>
      </c>
      <c r="D3463">
        <v>-2.4309684238340399</v>
      </c>
      <c r="E3463">
        <v>19963120600</v>
      </c>
      <c r="F3463">
        <v>1386.42284717709</v>
      </c>
      <c r="G3463">
        <v>5.3769999999999998</v>
      </c>
      <c r="H3463">
        <v>0.367419652771034</v>
      </c>
      <c r="I3463">
        <v>2.02364999592871</v>
      </c>
      <c r="J3463">
        <v>-7.9980953696001302</v>
      </c>
      <c r="K3463">
        <v>21.8094157233113</v>
      </c>
      <c r="L3463">
        <v>19.003402288117201</v>
      </c>
      <c r="M3463">
        <v>17.673363195331302</v>
      </c>
      <c r="N3463">
        <v>17604879500</v>
      </c>
    </row>
    <row r="3464" spans="1:14" hidden="1" x14ac:dyDescent="0.25">
      <c r="A3464" t="s">
        <v>448</v>
      </c>
      <c r="B3464" t="s">
        <v>449</v>
      </c>
      <c r="C3464">
        <v>2016</v>
      </c>
      <c r="D3464">
        <v>-1.54366960054161</v>
      </c>
      <c r="E3464">
        <v>20548678100</v>
      </c>
      <c r="F3464">
        <v>1407.4153643755401</v>
      </c>
      <c r="G3464">
        <v>5.8860000000000001</v>
      </c>
      <c r="H3464">
        <v>2.0140947343402602</v>
      </c>
      <c r="I3464">
        <v>0.90095539630850396</v>
      </c>
      <c r="J3464">
        <v>-3.3941379852909099</v>
      </c>
      <c r="K3464">
        <v>25.236346848024301</v>
      </c>
      <c r="L3464">
        <v>17.194719148381601</v>
      </c>
      <c r="M3464">
        <v>15.4583408165803</v>
      </c>
      <c r="N3464">
        <v>18002592300</v>
      </c>
    </row>
    <row r="3465" spans="1:14" hidden="1" x14ac:dyDescent="0.25">
      <c r="A3465" t="s">
        <v>448</v>
      </c>
      <c r="B3465" t="s">
        <v>449</v>
      </c>
      <c r="C3465">
        <v>2017</v>
      </c>
      <c r="D3465">
        <v>0.89396231605002696</v>
      </c>
      <c r="E3465">
        <v>51074660513.371498</v>
      </c>
      <c r="F3465">
        <v>3448.0825369692602</v>
      </c>
      <c r="G3465">
        <v>6.3440000000000003</v>
      </c>
      <c r="H3465">
        <v>199.32494085808801</v>
      </c>
      <c r="I3465">
        <v>4.0802639033305299</v>
      </c>
      <c r="J3465">
        <v>-0.53097047795657404</v>
      </c>
      <c r="K3465">
        <v>9.7827795596428899</v>
      </c>
      <c r="L3465">
        <v>5.95791373716271</v>
      </c>
      <c r="M3465">
        <v>5.4655115080607404</v>
      </c>
      <c r="N3465">
        <v>49083524563.156097</v>
      </c>
    </row>
    <row r="3466" spans="1:14" hidden="1" x14ac:dyDescent="0.25">
      <c r="A3466" t="s">
        <v>448</v>
      </c>
      <c r="B3466" t="s">
        <v>449</v>
      </c>
      <c r="C3466">
        <v>2018</v>
      </c>
      <c r="D3466">
        <v>10.618865866957499</v>
      </c>
      <c r="E3466">
        <v>34156069918.060902</v>
      </c>
      <c r="F3466">
        <v>2271.8533351306</v>
      </c>
      <c r="G3466">
        <v>6.7930000000000001</v>
      </c>
      <c r="H3466">
        <v>3.5542902417634101</v>
      </c>
      <c r="I3466">
        <v>5.0098667833022104</v>
      </c>
      <c r="J3466">
        <v>-4.0391832635394502</v>
      </c>
      <c r="K3466">
        <v>10.9772796452439</v>
      </c>
      <c r="L3466">
        <v>8.1169548697547604</v>
      </c>
      <c r="M3466">
        <v>7.2147650051388501</v>
      </c>
      <c r="N3466">
        <v>33442898974.535099</v>
      </c>
    </row>
    <row r="3467" spans="1:14" hidden="1" x14ac:dyDescent="0.25">
      <c r="A3467" t="s">
        <v>448</v>
      </c>
      <c r="B3467" t="s">
        <v>449</v>
      </c>
      <c r="C3467">
        <v>2019</v>
      </c>
      <c r="D3467">
        <v>255.30499075785599</v>
      </c>
      <c r="E3467">
        <v>25717409842.447899</v>
      </c>
      <c r="F3467">
        <v>1684.0279038818201</v>
      </c>
      <c r="G3467">
        <v>7.3730000000000002</v>
      </c>
      <c r="H3467">
        <v>225.39464820739701</v>
      </c>
      <c r="I3467">
        <v>-6.3324464070335198</v>
      </c>
      <c r="J3467">
        <v>3.57917851669349</v>
      </c>
      <c r="N3467">
        <v>25261574788.757301</v>
      </c>
    </row>
    <row r="3468" spans="1:14" hidden="1" x14ac:dyDescent="0.25">
      <c r="A3468" t="s">
        <v>448</v>
      </c>
      <c r="B3468" t="s">
        <v>449</v>
      </c>
      <c r="C3468">
        <v>2020</v>
      </c>
      <c r="D3468">
        <v>557.20181736205097</v>
      </c>
      <c r="E3468">
        <v>26867936444.682598</v>
      </c>
      <c r="F3468">
        <v>1730.4134894695301</v>
      </c>
      <c r="G3468">
        <v>8.6210000000000004</v>
      </c>
      <c r="H3468">
        <v>604.94586422801797</v>
      </c>
      <c r="I3468">
        <v>-7.81695064681365</v>
      </c>
      <c r="J3468">
        <v>4.0801778810478302</v>
      </c>
      <c r="N3468">
        <v>26329744652.409</v>
      </c>
    </row>
    <row r="3469" spans="1:14" hidden="1" x14ac:dyDescent="0.25">
      <c r="A3469" t="s">
        <v>448</v>
      </c>
      <c r="B3469" t="s">
        <v>449</v>
      </c>
      <c r="C3469">
        <v>2021</v>
      </c>
      <c r="D3469">
        <v>98.546105092062405</v>
      </c>
      <c r="E3469">
        <v>27240515108.804901</v>
      </c>
      <c r="F3469">
        <v>1724.38773104902</v>
      </c>
      <c r="G3469">
        <v>9.5399999999999991</v>
      </c>
      <c r="H3469">
        <v>113.29498064657299</v>
      </c>
      <c r="I3469">
        <v>8.4680168975953105</v>
      </c>
      <c r="J3469">
        <v>1.2782997485461101</v>
      </c>
      <c r="N3469">
        <v>26621784726.577999</v>
      </c>
    </row>
    <row r="3470" spans="1:14" hidden="1" x14ac:dyDescent="0.25">
      <c r="A3470" t="s">
        <v>448</v>
      </c>
      <c r="B3470" t="s">
        <v>449</v>
      </c>
      <c r="C3470">
        <v>2022</v>
      </c>
      <c r="D3470">
        <v>104.70517062866701</v>
      </c>
      <c r="E3470">
        <v>32789751736.332298</v>
      </c>
      <c r="F3470">
        <v>2040.5524591072599</v>
      </c>
      <c r="G3470">
        <v>10.087</v>
      </c>
      <c r="H3470">
        <v>266.98715168051598</v>
      </c>
      <c r="I3470">
        <v>6.1392632651323398</v>
      </c>
      <c r="J3470">
        <v>0.93006417259162799</v>
      </c>
      <c r="N3470">
        <v>32026941089.1516</v>
      </c>
    </row>
    <row r="3471" spans="1:14" hidden="1" x14ac:dyDescent="0.25">
      <c r="A3471" t="s">
        <v>448</v>
      </c>
      <c r="B3471" t="s">
        <v>449</v>
      </c>
      <c r="C3471">
        <v>2023</v>
      </c>
      <c r="E3471">
        <v>35231367885.8554</v>
      </c>
      <c r="F3471">
        <v>2156.0340040332999</v>
      </c>
      <c r="G3471">
        <v>8.7590000000000003</v>
      </c>
      <c r="H3471">
        <v>921.53565164593101</v>
      </c>
      <c r="I3471">
        <v>5.3367304951952699</v>
      </c>
      <c r="J3471">
        <v>0.37999509106351498</v>
      </c>
      <c r="N3471">
        <v>34796066708.941498</v>
      </c>
    </row>
    <row r="3472" spans="1:14" hidden="1" x14ac:dyDescent="0.25">
      <c r="A3472" t="s">
        <v>448</v>
      </c>
      <c r="B3472" t="s">
        <v>449</v>
      </c>
      <c r="C3472">
        <v>2024</v>
      </c>
      <c r="G3472">
        <v>8.5540000000000003</v>
      </c>
      <c r="N3472"/>
    </row>
    <row r="3473" spans="1:14" hidden="1" x14ac:dyDescent="0.25">
      <c r="A3473" t="s">
        <v>448</v>
      </c>
      <c r="B3473" t="s">
        <v>449</v>
      </c>
      <c r="C3473">
        <v>2025</v>
      </c>
      <c r="N3473"/>
    </row>
    <row r="3477" spans="1:14" x14ac:dyDescent="0.25">
      <c r="M3477" t="s">
        <v>454</v>
      </c>
    </row>
  </sheetData>
  <autoFilter ref="A1:N3473" xr:uid="{D84081E3-DCEA-4960-AEA5-AB6CE53410E6}">
    <filterColumn colId="0">
      <filters>
        <filter val="Ethiopia"/>
      </filters>
    </filterColumn>
    <filterColumn colId="2">
      <filters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  <filter val="2022"/>
        <filter val="2023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80AB-CA0C-42E8-B3C2-A388D16B4371}">
  <dimension ref="A1"/>
  <sheetViews>
    <sheetView showGridLines="0" tabSelected="1" topLeftCell="D1" zoomScale="145" zoomScaleNormal="145" workbookViewId="0">
      <selection activeCell="I4" sqref="I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I j 3 W o R F M a C l A A A A 9 g A A A B I A H A B D b 2 5 m a W c v U G F j a 2 F n Z S 5 4 b W w g o h g A K K A U A A A A A A A A A A A A A A A A A A A A A A A A A A A A h Y 9 L D o I w G I S v Q r q n D y T B k J + y c C u J C d G 4 b W q F R i i G F s v d X H g k r y B G U X c u Z + a b Z O Z + v U E + t k 1 w U b 3 V n c k Q w x Q F y s j u o E 2 V o c E d w y X K O W y E P I l K B R N s b D p a n a H a u X N K i P c e + w X u + o p E l D K y L 9 a l r F U r Q m 2 s E 0 Y q 9 G k d / r c Q h 9 1 r D I 8 w i 2 P M k g R T I L M J h T Z f I J r 2 P t M f E 1 Z D 4 4 Z e c W X C b Q l k l k D e H / g D U E s D B B Q A A g A I A O C I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P d a K I p H u A 4 A A A A R A A A A E w A c A E Z v c m 1 1 b G F z L 1 N l Y 3 R p b 2 4 x L m 0 g o h g A K K A U A A A A A A A A A A A A A A A A A A A A A A A A A A A A K 0 5 N L s n M z 1 M I h t C G 1 g B Q S w E C L Q A U A A I A C A D g i P d a h E U x o K U A A A D 2 A A A A E g A A A A A A A A A A A A A A A A A A A A A A Q 2 9 u Z m l n L 1 B h Y 2 t h Z 2 U u e G 1 s U E s B A i 0 A F A A C A A g A 4 I j 3 W g / K 6 a u k A A A A 6 Q A A A B M A A A A A A A A A A A A A A A A A 8 Q A A A F t D b 2 5 0 Z W 5 0 X 1 R 5 c G V z X S 5 4 b W x Q S w E C L Q A U A A I A C A D g i P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r H v L M m O V 0 a G t R d A j M U / g Q A A A A A C A A A A A A A Q Z g A A A A E A A C A A A A C E Z L M X u e f n Z K j z x 4 + B n 1 v u x r Y F o Q b A h J q 5 R n r h u t f L S w A A A A A O g A A A A A I A A C A A A A C 4 d Q Y u r s h 5 f K P C t g n I n D O 9 m 9 l 1 C l X / Z K W A T M j M t G p Y s V A A A A B C y / 2 C r i g Q r R c n 1 1 s k a u 6 I 5 l G a D + n J z r e C v k y Q g S s j u X u b N y D z S l X e C V P J / b f e w E b r q W 1 l Q A y t H j + U 3 r z l e 1 V 2 S k h t m d c + l 6 v 8 A t j A K D 1 S I 0 A A A A B q U n s j 0 O U c G g X t C y l V H E z w G U 4 m H U 6 c v J 1 c M Q 5 5 3 K 2 d D 8 7 G + H d g p n 6 5 n k u g g K 4 s Q D q w y U G 4 z I C s T t 8 O 7 o B g w u A 1 < / D a t a M a s h u p > 
</file>

<file path=customXml/itemProps1.xml><?xml version="1.0" encoding="utf-8"?>
<ds:datastoreItem xmlns:ds="http://schemas.openxmlformats.org/officeDocument/2006/customXml" ds:itemID="{8F7C0968-61B4-466F-A8F2-CCED0CDA0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ld_Bank_Data </vt:lpstr>
      <vt:lpstr>Ethiopia_2010-2023</vt:lpstr>
      <vt:lpstr>Standardized data</vt:lpstr>
      <vt:lpstr>Statistical Analysis</vt:lpstr>
      <vt:lpstr>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</dc:creator>
  <cp:lastModifiedBy>Kristina Dawit</cp:lastModifiedBy>
  <dcterms:created xsi:type="dcterms:W3CDTF">2025-07-23T14:04:23Z</dcterms:created>
  <dcterms:modified xsi:type="dcterms:W3CDTF">2025-07-23T18:17:37Z</dcterms:modified>
</cp:coreProperties>
</file>